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V:\ЦУС\СЭР\Болдырева НМ\Работа\ЭСО\2020\4 апрель\"/>
    </mc:Choice>
  </mc:AlternateContent>
  <bookViews>
    <workbookView xWindow="0" yWindow="0" windowWidth="19200" windowHeight="11460"/>
  </bookViews>
  <sheets>
    <sheet name="Лист1" sheetId="1" r:id="rId1"/>
  </sheets>
  <definedNames>
    <definedName name="_xlnm._FilterDatabase" localSheetId="0" hidden="1">Лист1!$E$1:$E$6435</definedName>
    <definedName name="_xlnm.Print_Area" localSheetId="0">Лист1!$A$1:$L$1580</definedName>
  </definedNames>
  <calcPr calcId="162913"/>
</workbook>
</file>

<file path=xl/sharedStrings.xml><?xml version="1.0" encoding="utf-8"?>
<sst xmlns="http://schemas.openxmlformats.org/spreadsheetml/2006/main" count="6356" uniqueCount="2810">
  <si>
    <t>УТВЕРЖДАЮ</t>
  </si>
  <si>
    <t xml:space="preserve"> Первый заместитель директора - главный инженер</t>
  </si>
  <si>
    <t xml:space="preserve"> филиала ПАО " МРСК Центра"-"Воронежэнерго"</t>
  </si>
  <si>
    <t>В. А. Антонов</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t>
  </si>
  <si>
    <t>ПС 35 кВ Садовое</t>
  </si>
  <si>
    <t>ПС 110 кВ В.Тойда</t>
  </si>
  <si>
    <t>ПС 110 кВ Архангельское</t>
  </si>
  <si>
    <t>ПС 35 кВ Васильевка</t>
  </si>
  <si>
    <t>ПС 35 кВ Новонадежденка</t>
  </si>
  <si>
    <t>ПС 35 кВ Николаевка</t>
  </si>
  <si>
    <t>ПС 35 кВ Третьяки</t>
  </si>
  <si>
    <t>ПС 35 кВ Миролюбие</t>
  </si>
  <si>
    <t>ПС 35 кВ Губари</t>
  </si>
  <si>
    <t>ПС 35 кВ Танцырей</t>
  </si>
  <si>
    <t>ПС 35 кВ Чигорак</t>
  </si>
  <si>
    <t>ПС 35 кВ Макашевка</t>
  </si>
  <si>
    <t>ПС 110 кВ Грибановка</t>
  </si>
  <si>
    <t>ПС 110 кВ Новохоперск</t>
  </si>
  <si>
    <t>ПС 35 кВ Красное</t>
  </si>
  <si>
    <t>ПС 35 кВ Троицкое</t>
  </si>
  <si>
    <t>ПС 35 кВ Октябрьское</t>
  </si>
  <si>
    <t>ПС 110 кВ Каменка</t>
  </si>
  <si>
    <t>ПС 35 кВ Пески</t>
  </si>
  <si>
    <t>ПС 110 кВ Поворино-Т</t>
  </si>
  <si>
    <t>ПС 35 кВ Вихляевка</t>
  </si>
  <si>
    <t>ПС 35 кВ Абрамовка</t>
  </si>
  <si>
    <t>ПС 110 кВ Докучаево</t>
  </si>
  <si>
    <t>ПС 110 кВ Таловая-тяговая</t>
  </si>
  <si>
    <t>ПС 110 кВ Таловая-районная</t>
  </si>
  <si>
    <t>ПС 35 кВ Авангард</t>
  </si>
  <si>
    <t>ПС 35 кВ Александровка</t>
  </si>
  <si>
    <t>ПС 35 кВ Чигла</t>
  </si>
  <si>
    <t>ПС 35 кВ Тишанка</t>
  </si>
  <si>
    <t>ПС 35 кВ Троицкая-1</t>
  </si>
  <si>
    <t>Терновский РЭС</t>
  </si>
  <si>
    <t>ПС 110 кВ Терновка</t>
  </si>
  <si>
    <t>ПС 35 кВ Козловка</t>
  </si>
  <si>
    <t>Эртильский РЭС</t>
  </si>
  <si>
    <t>ПС 35 кВ Гнилуша</t>
  </si>
  <si>
    <t>ПС 35 кВ Эртиль-город</t>
  </si>
  <si>
    <t>ПС 110 кВ Щучье</t>
  </si>
  <si>
    <t>ПС 35 кВ Введенка</t>
  </si>
  <si>
    <t>Верхнехавский РЭС</t>
  </si>
  <si>
    <t>ПС 35 кВ Н.Байгора</t>
  </si>
  <si>
    <t>ПС 110 кВ В.Хава</t>
  </si>
  <si>
    <t>ПС 110 кВ П.Коммуна</t>
  </si>
  <si>
    <t>ПС 35 кВ Шукавка</t>
  </si>
  <si>
    <t>ПС 35 кВ Семеновка</t>
  </si>
  <si>
    <t>ПС 35 кВ Углянец</t>
  </si>
  <si>
    <t>ПС 35 кВ Элеватор</t>
  </si>
  <si>
    <t>Воронежский РЭС</t>
  </si>
  <si>
    <t>ПС 110 кВ Студенческая</t>
  </si>
  <si>
    <t>ПС 110 кВ № 28 Тепличная</t>
  </si>
  <si>
    <t>ПС 110 кВ № 30 Подгорное</t>
  </si>
  <si>
    <t>РП 10 кВ Град</t>
  </si>
  <si>
    <t>ПС 35 кВ № 8</t>
  </si>
  <si>
    <t>ПС 110 кВ № 21 Восточная</t>
  </si>
  <si>
    <t>ПС 110 кВ № 47 Сомово</t>
  </si>
  <si>
    <t>ПС 35 кВ № 24 Плотина</t>
  </si>
  <si>
    <t>Каширский РЭС</t>
  </si>
  <si>
    <t>ПС 35 кВ Л.Россошь</t>
  </si>
  <si>
    <t>ПС 35 кВ Запрудская</t>
  </si>
  <si>
    <t>ПС 35 кВ Кашира</t>
  </si>
  <si>
    <t>ПС 110 кВ Московская</t>
  </si>
  <si>
    <t>ПС 35 кВ МОБ</t>
  </si>
  <si>
    <t>Нижнедевицкий РЭС</t>
  </si>
  <si>
    <t>ПС 35 кВ Н.Ольшанка</t>
  </si>
  <si>
    <t>ПС 35 кВ Родина</t>
  </si>
  <si>
    <t>ПС 110 кВ Н.Девицк</t>
  </si>
  <si>
    <t>ПС 35 кВ С.Липяги</t>
  </si>
  <si>
    <t>ПС 35 кВ В.Турово-1</t>
  </si>
  <si>
    <t>ПС 35 кВ В.Турово-2</t>
  </si>
  <si>
    <t>ПС 35 кВ Вязноватовка</t>
  </si>
  <si>
    <t>ПС 110 кВ № 32 Никольское</t>
  </si>
  <si>
    <t>ПС 35 кВ Масловская</t>
  </si>
  <si>
    <t>ПС 35 кВ Рогачевка</t>
  </si>
  <si>
    <t>ПС 35 кВ Юбилейная</t>
  </si>
  <si>
    <t>ПС 35 кВ Парусная</t>
  </si>
  <si>
    <t>ПС 110 кВ № 31 Воля</t>
  </si>
  <si>
    <t>ПС 35 кВ Р.Хава</t>
  </si>
  <si>
    <t>ПС 110 кВ Радуга</t>
  </si>
  <si>
    <t>ПС 35 кВ Кр.Лиман</t>
  </si>
  <si>
    <t>ПС 110 кВ Панино</t>
  </si>
  <si>
    <t>ПС 35 кВ Сем.Завод</t>
  </si>
  <si>
    <t>ПС 35 кВ Криуша</t>
  </si>
  <si>
    <t>ПС 35 кВ Катуховка</t>
  </si>
  <si>
    <t>ПС 35 кВ Березовка</t>
  </si>
  <si>
    <t>ПС 35 кВ Верейка</t>
  </si>
  <si>
    <t>ПС 35 кВ Землянск</t>
  </si>
  <si>
    <t>ПС 35 кВ Новоживотинное</t>
  </si>
  <si>
    <t>ПС 35 кВ Алена</t>
  </si>
  <si>
    <t>ПС 35 кВ Рамонь-1</t>
  </si>
  <si>
    <t>ПС 110 кВ Ступино</t>
  </si>
  <si>
    <t>ВЛ 35 кВ</t>
  </si>
  <si>
    <t>ПС 110 кВ Краснолипье</t>
  </si>
  <si>
    <t>ПС 35 кВ Репьевка</t>
  </si>
  <si>
    <t>ПС 35 кВ Истобное</t>
  </si>
  <si>
    <t>ПС 110 кВ Ульяновка</t>
  </si>
  <si>
    <t>ПС 35 кВ № 33 Ендовище</t>
  </si>
  <si>
    <t>ПС 35 кВ № 34 Девица</t>
  </si>
  <si>
    <t>ПС 35 кВ Медвежье</t>
  </si>
  <si>
    <t>ПС 110 кВ Комплекс</t>
  </si>
  <si>
    <t>ПС 35 кВ № 38 Бл. Ляпино</t>
  </si>
  <si>
    <t>ПС 35 кВ Ст. Ведуга</t>
  </si>
  <si>
    <t>ПС  35 кВ № 4</t>
  </si>
  <si>
    <t>ПС 110 кВ Н.Ведуга</t>
  </si>
  <si>
    <t>ПС 35 кВ Рассвет</t>
  </si>
  <si>
    <t>ПС 35 кВ Голосновка</t>
  </si>
  <si>
    <t>ПС 35 кВ Хохол-1</t>
  </si>
  <si>
    <t>ПС  35 кВ Дон</t>
  </si>
  <si>
    <t>ПС 35 кВ Архангельское</t>
  </si>
  <si>
    <t>ПС 35 кВ Староникольское</t>
  </si>
  <si>
    <t>ПС 35 кВ Яблочное</t>
  </si>
  <si>
    <t>ПС 35 кВ Ивановка</t>
  </si>
  <si>
    <t>ПС 35 кВ Хохол-2</t>
  </si>
  <si>
    <t>ПС 35 кВ Рудкино</t>
  </si>
  <si>
    <t>ПС 35 кВ Дьяченково</t>
  </si>
  <si>
    <t>ПС 35 кВ Россия</t>
  </si>
  <si>
    <t>ПС 110 кВ Богучар</t>
  </si>
  <si>
    <t>ПС 35 кВ Криница</t>
  </si>
  <si>
    <t>ПС 35 кВ Монастырщина</t>
  </si>
  <si>
    <t>ПС 110 кВ Опорная</t>
  </si>
  <si>
    <t>ПС 35 кВ Красногоровка</t>
  </si>
  <si>
    <t>ПС 35 кВ Журавка</t>
  </si>
  <si>
    <t>ПС 35 кВ Радченская</t>
  </si>
  <si>
    <t>ПС 110 кВ с-х Радченский</t>
  </si>
  <si>
    <t>ПС 35 кВ Подколодновка</t>
  </si>
  <si>
    <t>ПС 35 кВ Южная</t>
  </si>
  <si>
    <t>ПС 110 кВ Козловка</t>
  </si>
  <si>
    <t>ПС 35 кВ В.Октябрь</t>
  </si>
  <si>
    <t>ПС 35 кВ В.Архангельское</t>
  </si>
  <si>
    <t>ПС 35 кВ Клеповка</t>
  </si>
  <si>
    <t>ПС 110/10 кВ "Дерезовка"</t>
  </si>
  <si>
    <t>ПС 35/10 кВ "Гороховка"</t>
  </si>
  <si>
    <t>ПС 110/35/10 кВ "В.Мамон"</t>
  </si>
  <si>
    <t>ПС 110 кВ Н.Мамон</t>
  </si>
  <si>
    <t>ПС 35кВ Лозовое</t>
  </si>
  <si>
    <t>ПС 35 кВ Р. Журавка</t>
  </si>
  <si>
    <t>ПС 110 кВ Осетровка</t>
  </si>
  <si>
    <t>ПС 110 кВ Воробьевка</t>
  </si>
  <si>
    <t>ПС 35 кВ Мужичье</t>
  </si>
  <si>
    <t>ПС 35 кВ Никольское</t>
  </si>
  <si>
    <t>ПС 35 кВ Лещаное</t>
  </si>
  <si>
    <t>ПС 35 кВ Рудня</t>
  </si>
  <si>
    <t>ПС 110 кВ Солонцы</t>
  </si>
  <si>
    <t>ПС 35 кВ Краснополье</t>
  </si>
  <si>
    <t>ПС 110 кВ Калач-2</t>
  </si>
  <si>
    <t>ПС 35 кВ Большевик</t>
  </si>
  <si>
    <t>ПС 110 кВ Н.Криуша</t>
  </si>
  <si>
    <t>ПС 110 кВ Калач-1</t>
  </si>
  <si>
    <t>ПС 110 кВ Калачеевская</t>
  </si>
  <si>
    <t>ПС 110 кВ Манино</t>
  </si>
  <si>
    <t>ПС 35 кВ Н.Меловатка</t>
  </si>
  <si>
    <t>ПС 35 кВ Подгорная</t>
  </si>
  <si>
    <t>ПС 35 кВ Попасное</t>
  </si>
  <si>
    <t>ПС 35 кВ Воронцовка</t>
  </si>
  <si>
    <t>ПС 35 кВ А.Донская</t>
  </si>
  <si>
    <t>ПС 35 кВ Петровка</t>
  </si>
  <si>
    <t>ПС 35 кВ Лосево</t>
  </si>
  <si>
    <t>ПС 110 кВ Павловск-2</t>
  </si>
  <si>
    <t>ПС 35 кВ Павловск-1</t>
  </si>
  <si>
    <t>ПС 35кВ Ливенка</t>
  </si>
  <si>
    <t>ПС 35кВ Покровка</t>
  </si>
  <si>
    <t>ПС 110 кВ Б.Казинка</t>
  </si>
  <si>
    <t>ПС 35кВ Р.Буйловка</t>
  </si>
  <si>
    <t>ПС 110 кВ Петропавловка</t>
  </si>
  <si>
    <t>ПС 35 кВ Старая Меловатка</t>
  </si>
  <si>
    <t>ПС 35 кВ Ст. Криуша</t>
  </si>
  <si>
    <t>ПС 35 кВ Красный Флот</t>
  </si>
  <si>
    <t>ПС 35 кВ Березняги</t>
  </si>
  <si>
    <t>ПС 35 кВ Новый Лиман</t>
  </si>
  <si>
    <t>ПС 35 кВ Мечетка</t>
  </si>
  <si>
    <t>ПС 110 кВ Хреновое</t>
  </si>
  <si>
    <t>ПС 35 кВ Юдановка</t>
  </si>
  <si>
    <t>ПС 220 кВ Бобров</t>
  </si>
  <si>
    <t>ПС 110 кВ Азовка</t>
  </si>
  <si>
    <t>ПС 35 кВ Липовка</t>
  </si>
  <si>
    <t>ПС 110 кВ Коршево</t>
  </si>
  <si>
    <t>ПС 35 кВ Ольхов лог</t>
  </si>
  <si>
    <t>ПС 35 кВ Марки</t>
  </si>
  <si>
    <t>ПС 35 кВ Тхоревка</t>
  </si>
  <si>
    <t>ПС 35 кВ Дружба</t>
  </si>
  <si>
    <t>ПС 110 кВ Кантемировка</t>
  </si>
  <si>
    <t>ПС 35 кВ Титаревка</t>
  </si>
  <si>
    <t>ПС 35 кВ Куликовка</t>
  </si>
  <si>
    <t>ПС 35 кВ Талы</t>
  </si>
  <si>
    <t>ПС 35 кВ Митрофановка</t>
  </si>
  <si>
    <t>ПС 110 кВ Давыдовка</t>
  </si>
  <si>
    <t>ПС 110 кВ Лискинская</t>
  </si>
  <si>
    <t>ПС 35 кВ Оч.Сооружения</t>
  </si>
  <si>
    <t>ПС 35 кВ Ср.Икорец</t>
  </si>
  <si>
    <t>ПС 35 кВ Залужное</t>
  </si>
  <si>
    <t>ЦРП 10 кВ Гвоздовка</t>
  </si>
  <si>
    <t>ПС 110 кВ Бугаевка</t>
  </si>
  <si>
    <t>ПС 35 кВ Ольховатка</t>
  </si>
  <si>
    <t>ПС 35 кВ Шапошниковка</t>
  </si>
  <si>
    <t>ПС 35 кВ Караяшник</t>
  </si>
  <si>
    <t>ПС 35 кВ Юрасовка</t>
  </si>
  <si>
    <t>ПС 35 кВ Неровновка</t>
  </si>
  <si>
    <t>ПС 35 кВ Урыв</t>
  </si>
  <si>
    <t>ЦРП 10 кВ Покровка</t>
  </si>
  <si>
    <t>ПС 35 кВ Белогорье</t>
  </si>
  <si>
    <t>ПС 35 кВ Сергеевка</t>
  </si>
  <si>
    <t>ПС 35 кВ Сагуны</t>
  </si>
  <si>
    <t>ПС 35 кВ Колодежанская</t>
  </si>
  <si>
    <t>ПС 110 кВ Подгорное-районная</t>
  </si>
  <si>
    <t>ПС 35 кВ Степановка</t>
  </si>
  <si>
    <t>ПС 110 кВ Никоноровка</t>
  </si>
  <si>
    <t>ПС 110 кВ Райновская</t>
  </si>
  <si>
    <t>ПС 110 кВ Н.Калитва</t>
  </si>
  <si>
    <t>ПС 110 кВ Россошь</t>
  </si>
  <si>
    <t>ПС 35 кВ Сотницкая</t>
  </si>
  <si>
    <t>ПС 110 кВ ПТФ</t>
  </si>
  <si>
    <t xml:space="preserve">Борисоглебский участок       </t>
  </si>
  <si>
    <t xml:space="preserve">Воронежский участок       </t>
  </si>
  <si>
    <t>ПС 110 кВ № 36 Воронежская</t>
  </si>
  <si>
    <t>ПС 110 кВ Рамонь-2</t>
  </si>
  <si>
    <t>ПС 35 кВ Б.Алабухи</t>
  </si>
  <si>
    <t>ПС 35 кВ Пыховка</t>
  </si>
  <si>
    <t>ПС 35 кВ Кисельное</t>
  </si>
  <si>
    <t>ПС 35 кВ Есипово</t>
  </si>
  <si>
    <t>ПС 35 кВ Ростоши</t>
  </si>
  <si>
    <t>ПС 35 кВ № 35</t>
  </si>
  <si>
    <t>РУ-6 кВ № 2ПС № 45 Калининская</t>
  </si>
  <si>
    <t>ПС 35 кВ № 46</t>
  </si>
  <si>
    <t>ПС 110 кВ Новоусманская</t>
  </si>
  <si>
    <t>ПС 35 кВ М.Покровка</t>
  </si>
  <si>
    <t xml:space="preserve">ПС 110 кВ 2-я Пятилетка           </t>
  </si>
  <si>
    <t xml:space="preserve">ПС 110 кВ  Добрино           </t>
  </si>
  <si>
    <t>ПС 35 кВ Саприно</t>
  </si>
  <si>
    <t>ПС 110 кВ Народное</t>
  </si>
  <si>
    <t xml:space="preserve">ПС 35кВ Твердохлебовка             </t>
  </si>
  <si>
    <t xml:space="preserve">ПС 110 кВ МЭЗ               </t>
  </si>
  <si>
    <t>РП 10 кВ Больница</t>
  </si>
  <si>
    <t>Начальник СЭР ЦУС</t>
  </si>
  <si>
    <t>Невзоров Е.В.</t>
  </si>
  <si>
    <t>ПС 110 кВ № 29 ДСК</t>
  </si>
  <si>
    <t>ПС 35 кВ Рубашевка</t>
  </si>
  <si>
    <t>ПС 35 кВ Е-Колено</t>
  </si>
  <si>
    <t>ПС 35 кВ Хлебородное</t>
  </si>
  <si>
    <t>ПС 110 кВ Большевик</t>
  </si>
  <si>
    <t>ПС 35 кВ Подгорное</t>
  </si>
  <si>
    <t>ПС 110 кВ Рождество</t>
  </si>
  <si>
    <t>ПС 110 кВ Эртиль</t>
  </si>
  <si>
    <t>ПС 35 кВ Новый Курлак</t>
  </si>
  <si>
    <t>ПС 35 кВ Ильмень</t>
  </si>
  <si>
    <t>ПС 35 кВ Н. Троицкая</t>
  </si>
  <si>
    <t>ПС 35 кВ Орловка</t>
  </si>
  <si>
    <t>ПС 35 кВ Нижний Карачан</t>
  </si>
  <si>
    <t>ПС 35 кВ Семидесятное</t>
  </si>
  <si>
    <t>ПС 110 кВ Восточная-1</t>
  </si>
  <si>
    <t>ПС 35 кВ Восточная</t>
  </si>
  <si>
    <t>ПС 35 кВ К. Отделец</t>
  </si>
  <si>
    <t xml:space="preserve">ПС 35 кВ Петровское           </t>
  </si>
  <si>
    <t>27.03.2020г</t>
  </si>
  <si>
    <t>Плана-график отключений ЛЭП и оборудования  РЭС на апрель 2020 г.</t>
  </si>
  <si>
    <t>пгт.Анна</t>
  </si>
  <si>
    <t>ул.Леонова, ул.Никитина, ул.Калинина, ул.Маяковского, ул.Западная, ул.Воронежская</t>
  </si>
  <si>
    <t>ЗТП-10/0.4-1-95 ПС Анна</t>
  </si>
  <si>
    <t>Тех.обслуживание ТП (с включением на ночь)</t>
  </si>
  <si>
    <t>ул.Ленина, ул.Коммунальная, ул.Морская</t>
  </si>
  <si>
    <t>ЗТП-10/0,4-8-57 ПС Анна</t>
  </si>
  <si>
    <t>ул.Маяковского, ул.Коммунаров, ул.Калинина, ул.Кольцова, ул.Степана Разина, ул.Кирова, ул.Воронежская</t>
  </si>
  <si>
    <t>КТП-10/0,4-1-25 ПС Анна</t>
  </si>
  <si>
    <t>Потребители ВЛ-10 кВ №1,2,4,5,6,8 запитаны по кольцующим ВЛ.</t>
  </si>
  <si>
    <t>-</t>
  </si>
  <si>
    <t>Чистка изоляции</t>
  </si>
  <si>
    <t>СПС</t>
  </si>
  <si>
    <t>Потребители ВЛ-10 кВ №10,11,12,13,14 запитаны по кольцующим ВЛ.</t>
  </si>
  <si>
    <t>ул.Фридриха Энгельса, ул.Гнездилова</t>
  </si>
  <si>
    <t>ВЛ-0,4-2 ТП 1-26 ПС Анна</t>
  </si>
  <si>
    <t>Расчистка трассы, перетяжка провода</t>
  </si>
  <si>
    <t>ул.Набережная</t>
  </si>
  <si>
    <t>ВЛ-0,4-3ТП 5-2 ПС Анна</t>
  </si>
  <si>
    <t>Перетяжка провода</t>
  </si>
  <si>
    <t>ул.Ватутина, ул.Красноармейская</t>
  </si>
  <si>
    <t>ВЛ-0,4-1ТП 5-9 ПС Анна</t>
  </si>
  <si>
    <t>Расчистка трассы</t>
  </si>
  <si>
    <t>п.Зеленевка</t>
  </si>
  <si>
    <t>ул.Дорожная</t>
  </si>
  <si>
    <t>ВЛ-0,4-1 ТП-2-1 ПС Васильевка</t>
  </si>
  <si>
    <t>с.Нащекино</t>
  </si>
  <si>
    <t>ул.Заречная</t>
  </si>
  <si>
    <t>ВЛ-0,4-1 ТП-2-8 ПС Васильевка</t>
  </si>
  <si>
    <t>ВЛ-0,4-2 ТП-2-8 ПС Васильевка</t>
  </si>
  <si>
    <t>с.Новонадеждинское</t>
  </si>
  <si>
    <t>Храм</t>
  </si>
  <si>
    <t>В ВЛ-10 №1 ПС 35 кВ Васильевка</t>
  </si>
  <si>
    <t>Проверка устройств РЗА;АГ 1 час</t>
  </si>
  <si>
    <t>РЗА</t>
  </si>
  <si>
    <t>ВЛ-10 №1 ПС 35 кВ Васильевка</t>
  </si>
  <si>
    <t>Для БПР при проверке устройств РЗА В ВЛ-10 №1; АГ 1 час</t>
  </si>
  <si>
    <t>п.Зеленевка, с.Романовка, с.Нащекино</t>
  </si>
  <si>
    <t>Все потребители</t>
  </si>
  <si>
    <t>В ВЛ-10 №2 ПС 35 кВ Васильевка</t>
  </si>
  <si>
    <t>ВЛ-10 №2 ПС 35 кВ Васильевка</t>
  </si>
  <si>
    <t>Для БПР при проверке устройств РЗА В ВЛ-10 №2; АГ 1 час</t>
  </si>
  <si>
    <t>с.Васильевка, с.Софьинка</t>
  </si>
  <si>
    <t>В ВЛ-10 №3 ПС 35 кВ Васильевка</t>
  </si>
  <si>
    <t>ВЛ-10 №3 ПС 35 кВ Васильевка</t>
  </si>
  <si>
    <t>Для БПР при проверке устройств РЗА В ВЛ-10 №3; АГ 1 час</t>
  </si>
  <si>
    <t>ВЛ-10-1 ПС Васильевка</t>
  </si>
  <si>
    <t>Монтаж кольцующих перемычек</t>
  </si>
  <si>
    <t>Демонтаж кольцующих перемычек</t>
  </si>
  <si>
    <t xml:space="preserve">с.Васильевка, с.Софьинка, с.Романовка, п.Зеленевка </t>
  </si>
  <si>
    <t>с.Архангельское (Архангельское с/п)</t>
  </si>
  <si>
    <t>ул.Ключановка</t>
  </si>
  <si>
    <t>ВЛ-0,4 -2 ТП 5-1 ПС Архангельское</t>
  </si>
  <si>
    <t>п.Кругловский</t>
  </si>
  <si>
    <t>ул.Школьная, ул.Центральная</t>
  </si>
  <si>
    <t>ВЛ-0,4 -1 ТП 5-6 ПС Архангельское</t>
  </si>
  <si>
    <t>с.Рамонье</t>
  </si>
  <si>
    <t>все потребители</t>
  </si>
  <si>
    <t>ВЛ-10-5 ПС Архангельское</t>
  </si>
  <si>
    <t>Расчистка трассы (с включением на ночь)</t>
  </si>
  <si>
    <t>п.Бабинка</t>
  </si>
  <si>
    <t>ВЛ-10-4 ПС Архангельское</t>
  </si>
  <si>
    <t>Потребители ВЛ-10 кВ №1,2,3 запитаны через ОСШ-10 от Вл-10 кВ №6</t>
  </si>
  <si>
    <t>п. Прогпесс  с Пугачи</t>
  </si>
  <si>
    <t>п.Рубашевка</t>
  </si>
  <si>
    <t>ул.Степная, ул.Коммунальная, ул.Юбилейная, ул.Советская</t>
  </si>
  <si>
    <t>КТП-10/0,4-6-2 ПС Рубашевка</t>
  </si>
  <si>
    <t>Капитальный ремонт</t>
  </si>
  <si>
    <t>с.Cтуденое</t>
  </si>
  <si>
    <t>ул.Ленина</t>
  </si>
  <si>
    <t>КТП-10/0,4-2-5 ПС В.Тойда</t>
  </si>
  <si>
    <t>с.Березовка</t>
  </si>
  <si>
    <t>ул.Школьная</t>
  </si>
  <si>
    <t>КТП-10/0,4-4-18 ПС В.Тойда</t>
  </si>
  <si>
    <t>с.Старая Чигла</t>
  </si>
  <si>
    <t>ул.Кольхозная, ул.Ленина, ул.Мира, ул.Набережная</t>
  </si>
  <si>
    <t>КТП-10/0,4-3-1 ПС В.Тойда</t>
  </si>
  <si>
    <t>ул.Садовая</t>
  </si>
  <si>
    <t>КТП-10/0,4-3-7 ПС В.Тойда</t>
  </si>
  <si>
    <t>с.Верхняя Тойда, с.Студеное, с.Старая Чигла</t>
  </si>
  <si>
    <t>с.Верхняя Тойда, с.Березовка</t>
  </si>
  <si>
    <t>c.Садовое</t>
  </si>
  <si>
    <t>Тур.База, дом Лесника</t>
  </si>
  <si>
    <t>КТП 10/0,4-8-4 ПС Садовое</t>
  </si>
  <si>
    <t>ул.Летчиков, Дет.Сад</t>
  </si>
  <si>
    <t>КТП 10/0,4-9-18 ПС Садовое</t>
  </si>
  <si>
    <t>ул.Большая Советская</t>
  </si>
  <si>
    <t>КТП-10/0,4-9-34 ПС Садовое</t>
  </si>
  <si>
    <t>с. Хлебородное, п.Новая Жизнь, п.Дубровка</t>
  </si>
  <si>
    <t>с.Новый Курлак, с.Старый Курлак, с.Моховое</t>
  </si>
  <si>
    <t xml:space="preserve">с.Николаевка </t>
  </si>
  <si>
    <t>В ВЛ-10 №1 ПС 35 кВ Новонадежденка</t>
  </si>
  <si>
    <t>ВЛ-10 №1 ПС 35 кВ Новонадежденка</t>
  </si>
  <si>
    <t>ОАО Новонадежденкий</t>
  </si>
  <si>
    <t>В ВЛ-10 №2 ПС 35 кВ Новонадежденка</t>
  </si>
  <si>
    <t>ВЛ-10 №2 ПС 35 кВ Новонадежденка</t>
  </si>
  <si>
    <t>В ВЛ-10 №3 ПС 35 кВ Новонадежденка</t>
  </si>
  <si>
    <t>ВЛ-10 №3 ПС 35 кВ Новонадежденка</t>
  </si>
  <si>
    <t>ВЛ-10-1 ПС Новонадежденская</t>
  </si>
  <si>
    <t>Осмотр КТП 10/0,4 кВ (эксплуатация)</t>
  </si>
  <si>
    <t>ТО 1 сек 10кВ</t>
  </si>
  <si>
    <t>п. Мировой Октябрь, п. Калинино</t>
  </si>
  <si>
    <t xml:space="preserve">бытовые абоненты п. Мировой Октябрь ул. Лесная, Луговая, Советская, Центральная, СОНТ "Березовая роща", СОНТ "Хоперские зори"; п. Калинино бытовые абоненты, ОАО "Ростелеком" АТС, СОНТ "Заря", СОНТ "Калинка", СОНТ "Свет", СОНТ "Хоперские зори", БКЭЧ ВЧ 42148, ОАО "Газпром газораспределение Воронеж" </t>
  </si>
  <si>
    <t>ВЛ 10 кВ №8  Танцырей</t>
  </si>
  <si>
    <t>Механизированная расчистка трассы ВЛ-10 кВ (кап. ремонт)</t>
  </si>
  <si>
    <t>с. Чигорак</t>
  </si>
  <si>
    <t>бытовые абоненты ул. Советская</t>
  </si>
  <si>
    <t>с. Богана</t>
  </si>
  <si>
    <t>СРЗА</t>
  </si>
  <si>
    <t>ООО "Борисоглебск АгроХимРесурс"</t>
  </si>
  <si>
    <t>КТП407 Чигорак</t>
  </si>
  <si>
    <t>КФХ Слизов А.К., КФХ Гусев Н.А.</t>
  </si>
  <si>
    <t>КТП4-17 Чигорак</t>
  </si>
  <si>
    <t>МБОУ Боганская СОШ</t>
  </si>
  <si>
    <t>КТП4-18 Чигорак</t>
  </si>
  <si>
    <t>КУ ВО "Брисоглебская спецшкола-интернат"</t>
  </si>
  <si>
    <t>КТП5-14 Чигорак</t>
  </si>
  <si>
    <t>бытовые абоненты ул. Пионерская, Свободы, пер. Свободы</t>
  </si>
  <si>
    <t>КТП5-6 Чигорак</t>
  </si>
  <si>
    <t>бытовые абоненты ул. Красная</t>
  </si>
  <si>
    <t>КТП601 Чигорак</t>
  </si>
  <si>
    <t>Ненахов Д.А.</t>
  </si>
  <si>
    <t>КТП618 Чигорак</t>
  </si>
  <si>
    <t>с. Чигорак, с. Богана</t>
  </si>
  <si>
    <t>с. Чигорак бытовые абоненты  ул. Первомайская, Советская, Ленинская, Приход Михайло-Архангельского храма, ОАО "Ростелеком" АТС, СНТ Тюльпан, СНТ Дружба, СНТ Кристалл, СТ Сосновый бор, МБУ БГО "ОСС и ОПБ", ОАО "МТС", ЗАО "Мобиком-Центр", ЗАО "Вотек Мобайл", ОТГ РЭС; с. Богана бытовые абоненты ул. Ленинская, Гражданская. Зеленая, Интернациональная, Набережная, Первомайская, Революционная, Садовая, Советская, пер. Ленинский-1, Ленинский-2, Советский, ОАО "Ростелеком" АТС, ФГУП "Почта России", магазин РайПО №13, 14, ООО "Сталкер" (мастерская), ООО "Омега", КФХ Мордовин И.И., КФХ Шальнев Н.С., КФХ Гусев Н.А., КФХ Слизов А.К, СНТ "Дружба", ФАП, ОАО "Газпром газораспределение Воронеж", МКОУ БГО Боганская СОШ (школа, котельная), ОПК "Боганской (скважина, скважина МТМ), МБУК БГО "ЦКС" (клуб), КУ ВО "Лесная охрана"</t>
  </si>
  <si>
    <t>ВЛ 10 кВ №3,4,5 Чигорак</t>
  </si>
  <si>
    <t>с. Чигорак бытовые абоненты пр-т Ленинский, ул. Первомайская, Красная Заря, 40 лет Октября, Ленинская, Свободы, Калинина, Красная, Ленина, Матросовская, Московская, Набережная, Пионерская, Проезжая, Порт - Артур, Пушкина, Родина, Рябиновая, Свердлова, Советская, Тенистая, Центральная, Цветочная, Фрунзе, пер. Косой, 1-ый Октябрьский, 2-ой Октябрьский, Первомайский, Садовый, Свободы, Труда, проезд Красный, ПЛ "Сокол", ОСБ №0193/0009, ФГУ "Госсорткомиссия", ИП Почечуев В.Н., ИП Лапыгин Д.Ю., ИП Фомин А.В., ИП Смышников Н.В., ИП Кострыкин В.В., ИП Векшин А.А., ИП Маркова Н.Б., ИП Аистова Н.Н., ИП Бородина Л.Б., ОАО "Ростелеком" АТС, ОАО "Борхиммаш" (турбаза), ФГУП "Почта России", МБУ ДОЛ "Дружба", магазин РайПО №5, 6, 10, ФАП, ОАО "Газпром газораспределение Воронеж", СТ "Здоровье", МКОУ БГО Чигоракская СОШ (школа, спортплощадка, детский сад, детский сад №2), КФХ Ханин А.И., КФХ Березовский Н.В., КФХ Крылов В.В., КФХ Никулин А.Ю., МБУК БГО "ЦКС" (клуб), ОПК "Чигоракский" (МТМ, МТФ, скважина №1, 2, пожарная), ОАО "Газпром теплоэнерго Воронеж" (котельная №30, 31), ПДК "Сосна", ООО "ВозрождениеАгро", КОУ ВО "Борисоглебская спецшкола-интернат", МУП "Борисоглебская горэлектросеть"</t>
  </si>
  <si>
    <t>ВЛ 10 кВ №6,7,8 Чигорак</t>
  </si>
  <si>
    <t>ТО 2 сек 10кВ</t>
  </si>
  <si>
    <t>СТ "Химмаш"</t>
  </si>
  <si>
    <t>КТП6-10 Чигорак</t>
  </si>
  <si>
    <t>Расчистка трассы ВЛ-0,4 кВ (эксплуатация)</t>
  </si>
  <si>
    <t>с. Макашевка, с. Горелка</t>
  </si>
  <si>
    <t>с. Макашевка бытовые абоненты  пл. Революции, ул. Артюхова, Буденного, Гагарина, Калинина, Коммуны, Красная, Ленинская, Маркса, Набережная, Октябрьская, Пролетарская, Пушкина, Разина, Садовая, свободы, Трудовая, Фрунзе, ОАО "Ростелеком" АТС, ФГУП "Почта России", Буденовское лесничество, ОАО "Макашевское" (мехток, МТМ, полевой стан), база Губаревского участка Борисоглебского РЭС, кафе Борисоглебского РайПО, магазин РайПО №36,40, администрация, МБУ БГО "ОСС и ОПБ", ОАО "Газпром газораспределение Воронеж", ИП Козяков А.А., МКОУ БГО Макашевская СОШ (школа, детский сад, котельная), МБУК БГО "ЦКС" (клуб), ИП Суслова В.В., ИП Хрипунов Г.И., Колпаков А.И., ОПК "Импульс" (скважина);  с. Горелка бытовые абоненты   ул. Советская, Центральная, Садовая, Северная, Проезжая, Октябрьская, Низовая, Молодежная, Бугровая, пер. Советский, Набережный, ОАО "Ростелеком" АТС, ФГУП "Почта России", магазин РайПО №42, администрация, ФАП, ОАО "Газпром газораспределение Воронеж", ФАП, ООО "Агрогарант", ОПК Горельский(скважина), ООО "Золотой колос", МБУК БГО "ЦКС" (клуб), Приход Знаменского храма</t>
  </si>
  <si>
    <t>ВЛ 10 №1,2,3,4 Макашевка</t>
  </si>
  <si>
    <t>с. Третьяки</t>
  </si>
  <si>
    <t>с. Третьяки, д. Селома</t>
  </si>
  <si>
    <t xml:space="preserve">бытовые абоненты ул. Октябрьская, Народная, Ленинская, Первомайская, АЗС, ОАО "Ростелеком" АТС, ФГУП "Почта России", Борисоглебский РПК (магазин №45, №48, кафе "Чайка"), полевой стан, водозабор, СПК Ширяева Г.И., ФКУ "Черноземуправтодор", СОНТ "Нептун" скважина №2, СОНТ "Хоперские дали", СНТ "Строитель", МБУ БГО "ОСС и ОПБ", ФАП, ЗАО "Мобиком-Центр", ОАО "МТС", ОАО "Газпром газораспределение Воронеж", ООО "Маслозавод Третьяковский", ООО "Торговый дом Негадовой", ИП Ломов, МКОУ БГО Третьяковская СОШ (школа, котельная, школа-интернат), МБУК БГО "ЦКС" (клуб, котельная), ИП Ширяев В.И,  бытовые абоненты д. Селома ул. Советская                               </t>
  </si>
  <si>
    <t>ВЛ 10 кВ № 9,10 Третьяки</t>
  </si>
  <si>
    <t>КФХ Маслова Л.Н., ЗАО "Ильмень"</t>
  </si>
  <si>
    <t>ВЛ-10 кВ №2 Третьяки</t>
  </si>
  <si>
    <t>г. Борисоглебск</t>
  </si>
  <si>
    <t>РПБ Борисоглебского РЭС</t>
  </si>
  <si>
    <t>КТП4-2 восточная</t>
  </si>
  <si>
    <t>Осмотр КТП 6/0,4 кВ (эксплуатация)</t>
  </si>
  <si>
    <t>КТП4-3 Восточная</t>
  </si>
  <si>
    <t>Бахолдина Ю.Н.</t>
  </si>
  <si>
    <t>КТП4-5 Восточная</t>
  </si>
  <si>
    <t>МУП "Борисоглебская горэлектросеть"</t>
  </si>
  <si>
    <t>1 сек 6 кВ Восточная</t>
  </si>
  <si>
    <t>ТО 1 сек 6кВ</t>
  </si>
  <si>
    <t>УФСИН</t>
  </si>
  <si>
    <t>КТП004 Восточная</t>
  </si>
  <si>
    <t>КТП005 Восточная</t>
  </si>
  <si>
    <t>с. Губари, с. Тюковка</t>
  </si>
  <si>
    <t>с. Губари бытовые абоненты ул. Ленинская, Первомайская, Приход Знаменского храма, КФХ Тарасова И.И. (полевой стан, контора, СТФ, МТМ), КФХ Зюзина А.В. (мехток), КФХ Маликова Е.В., КФХ Петрыкина В.А., СОНТ "Забота плюс", ИП Подгузов В.Ф., ИП Кутепов Е.И.,  ОАО "Вотек Мобайл", ОАО "МТС", МКОУ БГО Губаревская СОШ (школа, котельная, детский сад), МБУК БГО "ЦКС" (клуб), ООО "Губари" (мехток), МКУ БГО "Аварийно-ремонтная служба"; с. Тюковка бытовые абоненты ул. Ленинская, Молодежная, Московская, первомайская, Советская, ЗАО "Искра" (МТМ, мехток, пилорама, полевой стан), МКОУ БГО Тюковская СОШ (школа, детский сад, котельная, мастерская), ОАО "Ростелеком" АТС, ИП Свиридов Е.И. (маслобойня), ФАП, ОАО "Газпром газораспределение Воронеж", ОПК "Тюковский", Борисоглебский РПК (магазин №33)</t>
  </si>
  <si>
    <t>ВЛ 10 кВ №1,4,5 Губари</t>
  </si>
  <si>
    <t>с. Губари</t>
  </si>
  <si>
    <t xml:space="preserve">с. Губари бытовые абоненты ул. Набережная, Советская, Садовая, Первомайская, Приовражная, Октябрьская, Троцкого, Лукьянова, Ленинская, Калинина, Буденного, ОАО "Ростелеком" АТС, ФГУП "Почта России", СОНТ "Забота плюс", администрация, магазин РайПО №27, 33, МБУ БГО "ОСС и ОПБ", ФАП, ОАО "Газпром газораспределение Воронеж", ООО "Губари" (МТФ, сенохранилище, склад), ИП Углов А.В., КФХ Маликова Е.В., КФХ Ясакова О.А., маслоцех Чернова Н.А.   </t>
  </si>
  <si>
    <t>ВЛ 10 кВ №6 Губари</t>
  </si>
  <si>
    <t>ВЛ-0,4-1 КТП6-12 Губари</t>
  </si>
  <si>
    <t>ВЛ-0,4-2 КТП6-12 Губари</t>
  </si>
  <si>
    <t>бытовые абоненты ул. Советская, Калинина</t>
  </si>
  <si>
    <t>ВЛ-0,4-3 КТП5-1 Губари</t>
  </si>
  <si>
    <t>бытовые абоненты ул. Набережная</t>
  </si>
  <si>
    <t>КТП5-10 Губари</t>
  </si>
  <si>
    <t>п. Миролюбие, с. Богана, с. Махровка</t>
  </si>
  <si>
    <t>п. Миролюбие бытовые абоненты ул. Центральная, Свободы, Советская, Садовая, Пролетарская, Пушкина, Мира, Лесная, Ленинская, Восточная, Весны, ОАО "Ростелеком" АТС, ФГУП "Почта России", ОПК "Миролюбский" (скважина), магазин РайПО №19, ФАП, МБУ БГО "ОСС и ОПБ", ОАО "Газпром газораспределение Воронеж", ООО "АгроМир" (контора, столовая, МТМ), МКОУ БГО Чигоракская СОШ (школа, котельная), МБУК БГО "ЦКС" (клуб), ИП Кешебян С.А; с. Богана бытовые абоненты ул. Советская , СНТ Боганские зори, СТ Здоровье, ООО "БорисоглебскАгроХимРесурс"; с. Махровка бытовые абоненты ул. Ленинская, К. Маркса, Мира, Октябрьская, Парижская Коммуна, Свободы, Советская, ОАО "Ростелеком" АТС, ФГУП "Почта России", ФАП, магазин РайПО №22, 25, 26, МБУ БГО "ОСС и ОПБ", ОАО "Газпром газораспределение Воронеж", МКОУ БГО Чигоракская СОШ (школа), МБУК БГО "ЦКС" (клуб), ОПК "Махровский" (скважина), ООО "Борисоглебский Агрокомплекс" (контора, МТМ, мехток), КФХ Сердюк В.В.</t>
  </si>
  <si>
    <t>ВЛ 10 кВ №4,5,6,7 Миролюбие</t>
  </si>
  <si>
    <t>ПС 35 кВ В.Затон</t>
  </si>
  <si>
    <t>п. Верхний Затон</t>
  </si>
  <si>
    <t>бытовые абоненты п. В. Затон</t>
  </si>
  <si>
    <t>ВЛ 10 кВ №4 В.Затон</t>
  </si>
  <si>
    <t>ГСК "Генератор"</t>
  </si>
  <si>
    <t>КТП001 Восточная-1</t>
  </si>
  <si>
    <t>ГСК "Лада"</t>
  </si>
  <si>
    <t>КТП002 Восточная-1</t>
  </si>
  <si>
    <t>п. В. Затон</t>
  </si>
  <si>
    <t>бытовые абоненты ул. Лесная</t>
  </si>
  <si>
    <t>КТП5-33 Б.Алабухи</t>
  </si>
  <si>
    <t>п.г.т. Грибановский</t>
  </si>
  <si>
    <t>ул. Мичурина, ул. Московская</t>
  </si>
  <si>
    <t>КТП 905 ПС Грибановка 110/10</t>
  </si>
  <si>
    <t>Капитальный ремонт КТП.</t>
  </si>
  <si>
    <t>Грибановский РЭС.</t>
  </si>
  <si>
    <t>Расчистка ВЛ (КР).</t>
  </si>
  <si>
    <t>ул. Коммунальная, пер. Титова, ул. Гайдара, ул. Кононыхина</t>
  </si>
  <si>
    <t>ВЛ-0,4-1 КТП 17-5  Грибан.</t>
  </si>
  <si>
    <t>Капитальный ремонт ВЛ (КР)</t>
  </si>
  <si>
    <t>пер. Матросова, ул. Советская, ул. Центральная</t>
  </si>
  <si>
    <t>ВЛ-0,4-2 ТП-8-16  Грибан.</t>
  </si>
  <si>
    <t>ул. Сахзаводская</t>
  </si>
  <si>
    <t>ВЛ-0,4-2 ТП-16-4  Грибановка</t>
  </si>
  <si>
    <t>Регулировка стрел провеса проводов в пролете опор №1-3(ТО)</t>
  </si>
  <si>
    <t xml:space="preserve">пгт Грибановский </t>
  </si>
  <si>
    <t>ТО 2 сек 10 кВ</t>
  </si>
  <si>
    <t>Военская часть 14254 в.г.308</t>
  </si>
  <si>
    <t>Лениское отделение, пер Авангардовский, ул Крым, ул Совхозная, ул. Кавказская</t>
  </si>
  <si>
    <t>ВЛ-10 кВ № 1 ПС 110 кВ Грибановка</t>
  </si>
  <si>
    <t>ТО 1 сек 10 кВ</t>
  </si>
  <si>
    <t>пер Быковского, ул Дубравная, К. Маркса, Кавказская, Колхозная, Крестьянская, Крым , Ленинградская, Молодежная, Победа , Пугачева, Северная, Советская, Тимирязева, Фрунзе, Чкалова</t>
  </si>
  <si>
    <t>ВЛ-10 кВ № 11 ПС 110 кВ Грибановка</t>
  </si>
  <si>
    <t>пгт Грибановский                               с. Кр. Маяк.</t>
  </si>
  <si>
    <t>ул. Машиностроительная, Лесная ,  ул. Берегового, Тургенева, Некрасова, Чапаева, Неделина, Чапаева.</t>
  </si>
  <si>
    <t>ВЛ-10 кВ № 3 ПС 110 кВ Грибановка</t>
  </si>
  <si>
    <t>КЛ-10 кВ № 4 ПС 110 кВ Грибановка</t>
  </si>
  <si>
    <t>пгт Грибановский</t>
  </si>
  <si>
    <t>ул. Солнечная, Новостроящая, Московская, Мичурина, пер. Шолохова, Машзаводская</t>
  </si>
  <si>
    <t>ВЛ-10 кВ № 6 ПС 110 кВ Грибановка</t>
  </si>
  <si>
    <t>ВЛ-10 кВ № 7 ПС 110 кВ Грибановка</t>
  </si>
  <si>
    <t>ул. Центральная, Октябрьская, Советская, Пирогова, 40 лет победы,  Гагарина, Пушкина, Плехановская, Революции, Мичурина, 70 лет Октября,  Садовая, 60лет Октября, Красина,  Толстого,  Комарова, Луговая, Кузнечная, пер. Свердлова</t>
  </si>
  <si>
    <t>ВЛ-10 кВ № 8 ПС 110 кВ Грибановка</t>
  </si>
  <si>
    <t>ул Калинина</t>
  </si>
  <si>
    <t>с. Васильевка</t>
  </si>
  <si>
    <t xml:space="preserve">ул. Ленинская, Акимова, Крым,  Терновская, Подгорная, Советская, Центральная, Кавказ, Рыжова, Победа, Балакерева, Октябрьская, Сидорова, Приовражная, Степная, Мичурина, Центральная </t>
  </si>
  <si>
    <t>ВЛ-10 кВ № 1 ПС 35 кВ Нижний Карачан</t>
  </si>
  <si>
    <t>с Нижний Карачан</t>
  </si>
  <si>
    <t xml:space="preserve">ул. Кошевого, Народная, Садовая, Гражданская, Набережная, Светлая, Октябрьская, Ворошилова, </t>
  </si>
  <si>
    <t>ВЛ-10 кВ № 2 ПС 35 кВ Нижний Карачан</t>
  </si>
  <si>
    <t xml:space="preserve">ул. Набережная, Северная, Фрунзе, Победа,  Кошевого, Луговая, Советская, Некрасова, Чкалова, Пушкина, Коммунист, Кольцова, Лермонтова, Красная,  пер. Бурденко, Кирова, Калинина  </t>
  </si>
  <si>
    <t>ВЛ-10 кВ № 4 ПС 35 кВ Нижний Карачан</t>
  </si>
  <si>
    <t>пер Буденного , ул Берегового, Буденного, Ворошилова, Гагарина, К Маркса, Колхозная , Комарова, Красная, Крым, Романенко, Садовая, Советская, Толстого, Чапаева</t>
  </si>
  <si>
    <t>ВЛ-10 кВ № 6 ПС 35 кВ Нижний Карачан</t>
  </si>
  <si>
    <t>с Таволжановка</t>
  </si>
  <si>
    <t>ВЛ-10 кВ № 7 ПС 35 кВ Нижний Карачан</t>
  </si>
  <si>
    <t>с. Б. Алабухи.</t>
  </si>
  <si>
    <t>ул. Свобода</t>
  </si>
  <si>
    <t>КТП 611 ПС Б Алабухи35/10</t>
  </si>
  <si>
    <t>с Елань-Колено</t>
  </si>
  <si>
    <t>ВЛ 10 № 8 ПС.Е-колено</t>
  </si>
  <si>
    <t>Комплексный ремонт</t>
  </si>
  <si>
    <t>ул. Ленина</t>
  </si>
  <si>
    <t>КТП 1-9 ПС Е-Колено</t>
  </si>
  <si>
    <t>ул. Московская</t>
  </si>
  <si>
    <t>КТП 8-15 ПС Е-Колено</t>
  </si>
  <si>
    <t>рп Е-Коленовский</t>
  </si>
  <si>
    <t>ул. Свободы</t>
  </si>
  <si>
    <t>КТП 8-19 ПС Е-Колено</t>
  </si>
  <si>
    <t>ул. 1е Мая</t>
  </si>
  <si>
    <t>ПС 110 кВ Е-Колено-тяговая</t>
  </si>
  <si>
    <t>ул. Нагорная</t>
  </si>
  <si>
    <t>КТП 1-1 ПС35\10 Тяговая</t>
  </si>
  <si>
    <t>Кр.Площадь</t>
  </si>
  <si>
    <t>ВЛ 10 кВ № 8 ПС Е-Колено</t>
  </si>
  <si>
    <t>г Новохоперск</t>
  </si>
  <si>
    <t>ул. Гагарина</t>
  </si>
  <si>
    <t>ВЛ0,4 ф-1 от ТП 7-22 ПС Новохоперск</t>
  </si>
  <si>
    <t>ул. Новоселов</t>
  </si>
  <si>
    <t>ВЛ 0,4 ф-1 от ТП 4-4 ПС Новохоперск</t>
  </si>
  <si>
    <t>ул. Кирпичная</t>
  </si>
  <si>
    <t>КТП-10/0,4 5-12 ПС Новохоперск</t>
  </si>
  <si>
    <t>с Алферовка</t>
  </si>
  <si>
    <t>ул. Центральная</t>
  </si>
  <si>
    <t>ВЛ-0,4 ф-1 ТП 1-5 ПС Красное</t>
  </si>
  <si>
    <t>ВЛ-0,4 ф-2 ТП 1-5 ПС Красное</t>
  </si>
  <si>
    <t>ВЛ-0,4 ф-3 ТП 1-5 ПС Красное</t>
  </si>
  <si>
    <t>с Пыховка</t>
  </si>
  <si>
    <t>ул. Садовая</t>
  </si>
  <si>
    <t>ВЛ 0,4 кВ № 2 ТП 2-8 ПС Пыховка</t>
  </si>
  <si>
    <t>с Долгинка</t>
  </si>
  <si>
    <t>ул. Фермерская</t>
  </si>
  <si>
    <t>ВЛ 04 кВ № 3 ТП 3-18 ПС Большевик</t>
  </si>
  <si>
    <t>ВЛ 04 кВ №2 ТП 3-21 ПС Большевик</t>
  </si>
  <si>
    <t>с Подгорное</t>
  </si>
  <si>
    <t>ул. Октябрьская</t>
  </si>
  <si>
    <t>ВЛ 10 № 2 ПС Подгорное</t>
  </si>
  <si>
    <t>с.Рождественское</t>
  </si>
  <si>
    <t>ул.: 18 Партсъезда, К. Маркса, Мичурина, Кооперативная, Советская, Матросова, Нагорная, Первомайская, пер. Кривой, Садовая, М.Горького, Грейдерная, Калинина, Площадная, Выгонная, Победы.</t>
  </si>
  <si>
    <t xml:space="preserve">ВЛ-10кВ №1 </t>
  </si>
  <si>
    <t>Для БПР при ТО 1 сек-10кВ БУСП</t>
  </si>
  <si>
    <t>БУ СП</t>
  </si>
  <si>
    <t>ул.: Мостовая, Советская, Грейдерная, 18 Партсъезда, пер. Прогонный, Нагорная, Овражная, пер. Кривой, Рыбацкая, Фрунзе, Космонавтов, пер. Больничный, Чкалова, Молодежная, Пушкина, Прохорова, Клубная, пер. Хоперский, 8 Марта, Свободы, Проезжая, Пролетарская, Гагарина, Кирова, Ордженикидзе,Заречная,Чапаева, Фурманова, Московский, Революционная, Набережная, Краснопрмейская, Ленинская, Крупской,Озерный, Песчаный.</t>
  </si>
  <si>
    <t xml:space="preserve">ВЛ-10кВ №2 </t>
  </si>
  <si>
    <t>ул. Революционная</t>
  </si>
  <si>
    <t>ВЛ-10кВ №5</t>
  </si>
  <si>
    <t>Для БПР при ТО 2 сек-10кВ БУСП</t>
  </si>
  <si>
    <t>С. Чуриловка, с. Ивановка</t>
  </si>
  <si>
    <t xml:space="preserve">ВЛ-10кВ №6 </t>
  </si>
  <si>
    <t>ОАО "Русское поле"</t>
  </si>
  <si>
    <t xml:space="preserve">ВЛ-10кВ №7 </t>
  </si>
  <si>
    <t>В ВЛ-10 №1</t>
  </si>
  <si>
    <t>БУ ОРЗиПА</t>
  </si>
  <si>
    <t>с.Октябрьское</t>
  </si>
  <si>
    <t>С.Октябрьское, ул.: Советская, Кирова, Луговая, Кустарная, К.Маркса, Ленинская, Буденного, М Горького, Октябрьская, Тельмана, Набережная-2, Кардон Синичка</t>
  </si>
  <si>
    <t>ВЛ-10 №1</t>
  </si>
  <si>
    <t>В ВЛ-10 №2</t>
  </si>
  <si>
    <t>С.Октябрьское, ул.: Советская, Красная, Ленинская, Набережная-1,  Заречная, Кардон Клочковский, Крестьянская, Красная, Южная, Трудовая.</t>
  </si>
  <si>
    <t>ВЛ-10 №2</t>
  </si>
  <si>
    <t>Ст. Поляна</t>
  </si>
  <si>
    <t>В ВЛ-10 №4</t>
  </si>
  <si>
    <t>С. Ульяновка, с. Подстепки</t>
  </si>
  <si>
    <t>ВЛ-10 №4</t>
  </si>
  <si>
    <t>Для БПР при проверке устройств РЗА В ВЛ-10 №4; АГ 1 час</t>
  </si>
  <si>
    <t>В ВЛ-10 №5</t>
  </si>
  <si>
    <t>С. Ульяновка</t>
  </si>
  <si>
    <t>Главмяспром</t>
  </si>
  <si>
    <t>ВЛ-10 №5</t>
  </si>
  <si>
    <t>Для БПР при проверке устройств РЗА В ВЛ-10 №5; АГ 1 час</t>
  </si>
  <si>
    <t>В ВЛ-10 №6</t>
  </si>
  <si>
    <t>Свинокомплекс</t>
  </si>
  <si>
    <t>ВЛ-10 №6</t>
  </si>
  <si>
    <t>Для БПР при проверке устройств РЗА В КЛ-10 №6; АГ 1 час</t>
  </si>
  <si>
    <t>Советская, Кирова, Луговая, Кустарная, К.Маркса, Ленинская, Буденного, М Горького, Октябрьская, Тельмана, Набережная-2, Кардон Синичка</t>
  </si>
  <si>
    <t>Советская, Красная, Ленинская, Набережная-1,  Заречная, Кардон Клочковский, Крестьянская, Красная, Южная, Трудовая.</t>
  </si>
  <si>
    <t xml:space="preserve">ВЛ-10кВ №3 </t>
  </si>
  <si>
    <t xml:space="preserve">ВЛ-10кВ №4 </t>
  </si>
  <si>
    <t xml:space="preserve">ВЛ-10кВ №5 </t>
  </si>
  <si>
    <t>ул. Ворошилова</t>
  </si>
  <si>
    <t>ВЛ-0,4кВ №3 от ТП 4-11 ПС Октябрьское</t>
  </si>
  <si>
    <t>Расчистка ВЛ</t>
  </si>
  <si>
    <t>Пос. Октябрьский, пос. Калмычек,  Кривченково, с.Байчурово</t>
  </si>
  <si>
    <t>Пос. Октябрьский, пос. Калмычек,  Кривченково, с.Байчурово, ул.: Советская, Базарная.</t>
  </si>
  <si>
    <t>нет</t>
  </si>
  <si>
    <t>ВЛ-10кВ №2</t>
  </si>
  <si>
    <t>С. Кардаиловка, ИП Аксенов (поле)</t>
  </si>
  <si>
    <t>ВЛ-10кВ №3</t>
  </si>
  <si>
    <t>С.Байчурово, С.Каменка</t>
  </si>
  <si>
    <t xml:space="preserve">С. Байчурово, ул.: Толстого,С.Каменка
</t>
  </si>
  <si>
    <t>с. Байчурово</t>
  </si>
  <si>
    <t>ул. 60 Лет Октября</t>
  </si>
  <si>
    <t>ВЛ-10кВ №6</t>
  </si>
  <si>
    <t>ул.: Кирова, Колхозная, 50 лет Октября</t>
  </si>
  <si>
    <t xml:space="preserve">ВЛ-10кВ №8 </t>
  </si>
  <si>
    <t xml:space="preserve">с. Байчурово </t>
  </si>
  <si>
    <t>ул.: Свободы, Березка, 60 Лет Октября, Горького, РТС, Народная, Октябрьская, Советская, пер. Советский, Взаимопомощь, Ленинская.</t>
  </si>
  <si>
    <t xml:space="preserve">ВЛ-10кВ №9 </t>
  </si>
  <si>
    <t>с. Кардаиловка</t>
  </si>
  <si>
    <t>ул. Крыловка</t>
  </si>
  <si>
    <t>ВЛ-0,4кВ №3 от ТП 3-5 ПС Каменка</t>
  </si>
  <si>
    <t>с. Пески</t>
  </si>
  <si>
    <t>ул. Международная</t>
  </si>
  <si>
    <t>ВЛ-0,4кВ №3 от ТП 2-12 ПС Пески</t>
  </si>
  <si>
    <t>ул. Первомайская</t>
  </si>
  <si>
    <t>ВЛ-0,4кВ №3 от ТП 2-6 ПС Пески</t>
  </si>
  <si>
    <t>ул. Комунна, Соловьевская</t>
  </si>
  <si>
    <t>ВЛ-0,4кВ №3 от ТП 3-2 ПС Пески</t>
  </si>
  <si>
    <t>с.Вихляевка</t>
  </si>
  <si>
    <t>Ул. Советская, Молодежная, Пролетарская</t>
  </si>
  <si>
    <t>с. Ильмень</t>
  </si>
  <si>
    <t>ул. Советская</t>
  </si>
  <si>
    <t>ВЛ-0,4кВ №3 от ТП 2-11 ПС Ильмень</t>
  </si>
  <si>
    <t>с. Мазурка</t>
  </si>
  <si>
    <t>ул. К Маркса</t>
  </si>
  <si>
    <t>ВЛ-0,4кВ №3 от ТП 2-12 ПС Ильмень</t>
  </si>
  <si>
    <t>ул. Пролетарская</t>
  </si>
  <si>
    <t>ВЛ-0,4кВ №3 от ТП 2-13 ПС Ильмень</t>
  </si>
  <si>
    <t>ВЛ-0,4кВ №3 от ТП 2-15 ПС Ильмень</t>
  </si>
  <si>
    <t>г. Поворино</t>
  </si>
  <si>
    <t>ВЛ-0,4кВ №3 от ТП 4-1 ПС Поворино-Т</t>
  </si>
  <si>
    <t>Быт</t>
  </si>
  <si>
    <t>TO</t>
  </si>
  <si>
    <t>Синявка</t>
  </si>
  <si>
    <t>Ул. Набережная</t>
  </si>
  <si>
    <t>Абрамовка</t>
  </si>
  <si>
    <t>КТП-10/0,4 кВ-5-1 ПС Абрамовка</t>
  </si>
  <si>
    <t>ВЛ-0,4кВ ф-1 ТП 2-13 ПС Абрамовка</t>
  </si>
  <si>
    <t>RS</t>
  </si>
  <si>
    <t>с.Абрамовка. Ст. Абрамовка.С. Синявка, С Вязовка</t>
  </si>
  <si>
    <t>Быт. Производство</t>
  </si>
  <si>
    <t>ВЛ-10кВ №1,2,3,4,5,</t>
  </si>
  <si>
    <t>ТО.Чистка изоляции</t>
  </si>
  <si>
    <t xml:space="preserve"> Ст. Абрамовка.С. Еланка, П. Центральный. П. Солонцовка. П. Козловский, Новоградский</t>
  </si>
  <si>
    <t>ВЛ-10кВ №6,7,8,9.</t>
  </si>
  <si>
    <t>ул.Центральная</t>
  </si>
  <si>
    <t>ВЛ-0,4кВ ф-1 ТП 6-11 ПС Абрамовка</t>
  </si>
  <si>
    <t>Терехово</t>
  </si>
  <si>
    <t>ул. Нижняя, Верхняя</t>
  </si>
  <si>
    <t>ВЛ-0,4кВ ф3 ТП 4-1 ПС Докучаево</t>
  </si>
  <si>
    <t>Таловая</t>
  </si>
  <si>
    <t>ул. Молодёжная</t>
  </si>
  <si>
    <t>ВЛ-10 кВ № 3 ПС 110 кВ Докучаево</t>
  </si>
  <si>
    <t>Михинка</t>
  </si>
  <si>
    <t>ул. Центральная, магазин, контора ОПХ</t>
  </si>
  <si>
    <t>ВЛ-0,4кВ ф-1 ТП 3-19 ПС Докучаево</t>
  </si>
  <si>
    <t>KR</t>
  </si>
  <si>
    <t>П.Михинка,Верхнеозёрский С/Х. Институт Докучаево- уч.№2,3,П.Терехово, Прохово, Анохинка, Утиный</t>
  </si>
  <si>
    <t>ВЛ-10кВ №1,2,3,4,5,12</t>
  </si>
  <si>
    <t>ТО.Чистка изоляции. В/в испытания</t>
  </si>
  <si>
    <t>П. Каменка, Берёзовка, Верёвкин, Высокий.</t>
  </si>
  <si>
    <t>ВЛ-10кВ №6,7,8,9,10,11</t>
  </si>
  <si>
    <t>ТО.Чистка изоляции.В/в испытания</t>
  </si>
  <si>
    <t>ВЛ-10-7 ПС Докучаево</t>
  </si>
  <si>
    <t>ул.Механизаторов</t>
  </si>
  <si>
    <t>КТП-10/0,4 кВ-8-16 ПС Т.-Тяговая</t>
  </si>
  <si>
    <t>ул.Свобода</t>
  </si>
  <si>
    <t>КТП-10/0,4 кВ-8-12 ПС Т.-Тяговая</t>
  </si>
  <si>
    <t>пр.Буденого</t>
  </si>
  <si>
    <t>ВЛ-0,4кВ ф2 ТП 7-3 ПС Т.-Тяговая</t>
  </si>
  <si>
    <t xml:space="preserve">Быт. </t>
  </si>
  <si>
    <t>ВЛ 10кВ № 7 ПС 110 кВ Таловая-районная</t>
  </si>
  <si>
    <t>п.Васильевский</t>
  </si>
  <si>
    <t>ВЛ-10 кВ № 1 ПС 110 кВ Таловая-р.</t>
  </si>
  <si>
    <t>Вознесеновка</t>
  </si>
  <si>
    <t>ВЛ-10 кВ № 6 ПС  110 кВ Таловая-районная</t>
  </si>
  <si>
    <t xml:space="preserve">ПГТ. Таловая - Ул. Чапаева, Мк. -Солнце. П. Светлый, Шанино-Уч. №12,16,15. </t>
  </si>
  <si>
    <t>Быт. Производство. - Элеватор,АЗС-17. РЭС</t>
  </si>
  <si>
    <t>ВЛ-10кВ №1,2,4,6.</t>
  </si>
  <si>
    <t>П.Васильевский.</t>
  </si>
  <si>
    <t xml:space="preserve">Быт. Производство-Свинокомплекс </t>
  </si>
  <si>
    <t>ВЛ-10кВ №7,10</t>
  </si>
  <si>
    <t>П. Н.-Александровка, Нахаловка</t>
  </si>
  <si>
    <t>ВЛ-10кВ №3,5</t>
  </si>
  <si>
    <t xml:space="preserve">П. Н.-Александровка, </t>
  </si>
  <si>
    <t xml:space="preserve"> Производство</t>
  </si>
  <si>
    <t>С. Орловка. С. Никольское. Бобровский Сыр завод</t>
  </si>
  <si>
    <t>ВЛ-10кВ №1,2,3,4</t>
  </si>
  <si>
    <t>Авангард</t>
  </si>
  <si>
    <t>участок 26, 31</t>
  </si>
  <si>
    <t>ВЛ-10кВ № 4 ПС Авангард</t>
  </si>
  <si>
    <t>П. Шанино-2 Уч.№4,6,9. Шанино-1 Уч. № 22,23,26,33,</t>
  </si>
  <si>
    <t>ВЛ-10кВ №1,3,4</t>
  </si>
  <si>
    <t>п.Красновка, Казанка, Ильинка</t>
  </si>
  <si>
    <t>КТП-10кВ 1-20 ПС Александровка</t>
  </si>
  <si>
    <t>п.Александровка</t>
  </si>
  <si>
    <t>ул.Ленинская</t>
  </si>
  <si>
    <t>КТП-10кВ 6-8 ПС Александровка</t>
  </si>
  <si>
    <t>п. Комсомольский</t>
  </si>
  <si>
    <t>ул.Проезжая</t>
  </si>
  <si>
    <t>КТП-10кВ 6-7 ПС Александровка</t>
  </si>
  <si>
    <t xml:space="preserve">С. Александровка, красновка, Казанка, Ильинка, Манидинский, Успенский </t>
  </si>
  <si>
    <t>Быт, Производство</t>
  </si>
  <si>
    <t>ВЛ-10кВ №1,2,3,5,6,7.</t>
  </si>
  <si>
    <t>Чигла</t>
  </si>
  <si>
    <t>ул. Пионерская</t>
  </si>
  <si>
    <t>КТП-10/0,4 кВ-6-3 ПС Чигла</t>
  </si>
  <si>
    <t>ул. Революции</t>
  </si>
  <si>
    <t>КТП-10/0,4 кВ-6-2 ПС Чигла</t>
  </si>
  <si>
    <t>КТП-10/0,4 кВ-6-1 ПС Чигла</t>
  </si>
  <si>
    <t>Н.-Чигла</t>
  </si>
  <si>
    <t>ВЛ-0,4кВ ф-1 ТП 5-12 ПС Чигла</t>
  </si>
  <si>
    <t xml:space="preserve">С. Новая - Чигла </t>
  </si>
  <si>
    <t>ВЛ-10кВ № 5,6,7.</t>
  </si>
  <si>
    <t>Ул. Красина</t>
  </si>
  <si>
    <t>ВЛ-0,4кВ ф2 ТП 5-7 ПС Чигла</t>
  </si>
  <si>
    <t>Тишанка</t>
  </si>
  <si>
    <t>ул. Ленинская, Октябрьская</t>
  </si>
  <si>
    <t>ВЛ-10кВ № 4 ПС Тишанка</t>
  </si>
  <si>
    <t>Верхняя Тишанка, Бирюч</t>
  </si>
  <si>
    <t>Агроэко восток, ул. Колхозная, Восточная</t>
  </si>
  <si>
    <t>Верхняя Тишанка</t>
  </si>
  <si>
    <t>ВЛ-10 кВ № 5 ПС 35 кВ Тишанка</t>
  </si>
  <si>
    <t>С. Тишанка, Бирюч, Н- Чигла - Ул. Заливная.</t>
  </si>
  <si>
    <t>ВЛ-10кВ № 1,2,3,4,5.</t>
  </si>
  <si>
    <t>ВЛ-10кВ №3,4</t>
  </si>
  <si>
    <t>с.3-я Александровка</t>
  </si>
  <si>
    <t>КТП-7-10 ПС 110 кВ Народное</t>
  </si>
  <si>
    <t>ТО КТП</t>
  </si>
  <si>
    <t>c.Народное</t>
  </si>
  <si>
    <t>Хознужды</t>
  </si>
  <si>
    <t>КТП-10/0.4-1-1 "Хознужды" ПС Народное</t>
  </si>
  <si>
    <t>Диагностика</t>
  </si>
  <si>
    <t>с. Никитовская</t>
  </si>
  <si>
    <t>КТП-2-8 ПС 110 кВ Народное</t>
  </si>
  <si>
    <t>с.Народное</t>
  </si>
  <si>
    <t>КР КТП</t>
  </si>
  <si>
    <t xml:space="preserve">с. Липяги                             д. Коршуновка </t>
  </si>
  <si>
    <t>Быт, с/потребители</t>
  </si>
  <si>
    <t>ВЛ-10 кВ №1 ПС 110 кВ Народное</t>
  </si>
  <si>
    <t>КР</t>
  </si>
  <si>
    <t>хоз. Нужды участка</t>
  </si>
  <si>
    <t>Регулировка стрелы провеса провода</t>
  </si>
  <si>
    <t>с. Никитовка                      с-з Фруктовый</t>
  </si>
  <si>
    <t>с. Никитовка                                с-з Фруктовый</t>
  </si>
  <si>
    <t>ВЛ-10 кВ №2  ПС 110 кВ Народное</t>
  </si>
  <si>
    <t>Ремонт РТП-10 КТП-2-8</t>
  </si>
  <si>
    <t>С-з.Фруктовый</t>
  </si>
  <si>
    <t>Ул. Фруктовая</t>
  </si>
  <si>
    <t xml:space="preserve">Расчистка трассы </t>
  </si>
  <si>
    <t>ВЛ-0,4 кВ №2 ТП-4-3 ПС Народное</t>
  </si>
  <si>
    <t>с.К-Отделец</t>
  </si>
  <si>
    <t>ВЛ-0,4 кВ №1 ТП 1-5 ПС К-Отделец</t>
  </si>
  <si>
    <t>Выправка опор.</t>
  </si>
  <si>
    <t>ул. Юровка</t>
  </si>
  <si>
    <t>ВЛ-0,4 кВ №1 ТП-2-3 ПС К.-Отделец</t>
  </si>
  <si>
    <t>с.Козловка</t>
  </si>
  <si>
    <t>Ул. Горького</t>
  </si>
  <si>
    <t>КТП-10-0.4-5-3  ПС Козловка</t>
  </si>
  <si>
    <t>с.Терновка</t>
  </si>
  <si>
    <t>ул.Солнечная</t>
  </si>
  <si>
    <t>ВЛ 0,4 кВ №3 ТП 11-2 ПС Терновка</t>
  </si>
  <si>
    <t>Кап ремонт</t>
  </si>
  <si>
    <t>ул.Советская</t>
  </si>
  <si>
    <t>с.Дубровка</t>
  </si>
  <si>
    <t>ВЛ-0,4 кВ №1 ТП-3-14 ПС Кисельное</t>
  </si>
  <si>
    <t>ул. Ленинская</t>
  </si>
  <si>
    <t>ВЛ 0,4 кВ №3ТП 3-11 ПС Кисельное</t>
  </si>
  <si>
    <t>с.Русаново</t>
  </si>
  <si>
    <t>ул.Октябрьская</t>
  </si>
  <si>
    <t>ВЛ-0,4 кВ №2 ТП-4-4 ПС Есипово</t>
  </si>
  <si>
    <t>ул.Чапаева</t>
  </si>
  <si>
    <t>ВЛ-0,4 кВ №1 ТП-4-4 ПС Есипово</t>
  </si>
  <si>
    <t>д. Чубровка</t>
  </si>
  <si>
    <t>ВЛ-10-5 ПС Есипово</t>
  </si>
  <si>
    <t>г.Эртиль</t>
  </si>
  <si>
    <t>Очестные</t>
  </si>
  <si>
    <t>КТП 10/0,4 VI-2 ПС 110 Эртиль</t>
  </si>
  <si>
    <t>ул.9 Января</t>
  </si>
  <si>
    <t>КАП РЕМОНТ</t>
  </si>
  <si>
    <t>П. Мичурина</t>
  </si>
  <si>
    <t>Ул. Докучаева</t>
  </si>
  <si>
    <t>ВЛ 0,4 ф1 ТП II-1 ПС 110 Эртиль</t>
  </si>
  <si>
    <t>ВЛ 0,4 ф4 ТП II-1 ПС 110 Эртиль</t>
  </si>
  <si>
    <t>Ул. Дорожная</t>
  </si>
  <si>
    <t>ВЛ 0,4 ф2 ТП II-1 ПС 110 Эртиль</t>
  </si>
  <si>
    <t>Село Б. Добринка</t>
  </si>
  <si>
    <t>Ул. Центральная</t>
  </si>
  <si>
    <t>ВЛ-10-6 ПС 110 Эртиль</t>
  </si>
  <si>
    <t xml:space="preserve">производство, быт. </t>
  </si>
  <si>
    <t>п.Дмитревка</t>
  </si>
  <si>
    <t>Ферма</t>
  </si>
  <si>
    <t>КТП 10/0,4 VII-9 ПС 35 Введенка</t>
  </si>
  <si>
    <t>П. Введенка</t>
  </si>
  <si>
    <t>ВЛ 0,4 ф1 ТП VI-2 ПС 35 Введенка</t>
  </si>
  <si>
    <t>Ул. Восточная</t>
  </si>
  <si>
    <t>ВЛ 0,4 ф3 ТП VI-2 ПС 35 Введенка</t>
  </si>
  <si>
    <t>п. П.Эртиль, Введенка, Дмитриевка</t>
  </si>
  <si>
    <t>БЫТ, ЗАО "Победа",  ООО "Дмитриевское", КФХ Сушков</t>
  </si>
  <si>
    <t xml:space="preserve">ВЛ-10кВ №6,7 ПС 35кВ Введенка  </t>
  </si>
  <si>
    <t>ТО 1-2 сек-10кВ БУСП</t>
  </si>
  <si>
    <t>с.Ростоши</t>
  </si>
  <si>
    <t>Мех.ток.</t>
  </si>
  <si>
    <t>КТП 10/0,4 VI-2 ПС 35 Ростоши</t>
  </si>
  <si>
    <t>МТФ№1</t>
  </si>
  <si>
    <t>КТП 10/0,4 VI-3 ПС 35 Ростоши</t>
  </si>
  <si>
    <t>ул.Победы</t>
  </si>
  <si>
    <t>КТП 10/0,4 VI-4 ПС 35 Ростоши</t>
  </si>
  <si>
    <t>ул.Лесная</t>
  </si>
  <si>
    <t>КТП 10/0,4 VI-5 ПС 35 Ростоши</t>
  </si>
  <si>
    <t>Летний лагерь ОТФ</t>
  </si>
  <si>
    <t>КТП 10/0,4 VI-10 ПС 35 Ростоши</t>
  </si>
  <si>
    <t>КТП 10/0,4 IV-22 ПС 35 Ростоши</t>
  </si>
  <si>
    <t>ул.К-Маркса</t>
  </si>
  <si>
    <t>КТП 10/0,4 II-9 ПС 35 Ростоши</t>
  </si>
  <si>
    <t>МТФ№2</t>
  </si>
  <si>
    <t>КТП 10/0,4 II-19 ПС 35 Ростоши</t>
  </si>
  <si>
    <t>с. Ячейка</t>
  </si>
  <si>
    <t>ул. Набережная</t>
  </si>
  <si>
    <t>КТП 10/0,4 II-8 ПС 35 Гнилуша</t>
  </si>
  <si>
    <t>ТО ТП</t>
  </si>
  <si>
    <t>ул. М. Горького</t>
  </si>
  <si>
    <t>КТП 10/0,4 II-10 ПС 35 Гнилуша</t>
  </si>
  <si>
    <t>ул. 8 марта</t>
  </si>
  <si>
    <t>КТП 10/0,4 II-11 ПС 35 Гнилуша</t>
  </si>
  <si>
    <t>ул. Ускова</t>
  </si>
  <si>
    <t>КТП 10/0,4 II-12 ПС 35 Гнилуша</t>
  </si>
  <si>
    <t>Б. Самовец,               с. Гнилуша, Колодеевка, Грязцы.</t>
  </si>
  <si>
    <t>ул. Школьная</t>
  </si>
  <si>
    <t>ВЛ-10-3 ПС 35 Гнилуша</t>
  </si>
  <si>
    <t>с. Ячейка,                 Б. Самовец, Старый Эртиль                 с. Гнилуша, Колодеевка, Грязцы.</t>
  </si>
  <si>
    <t>БЫТ, ООО "Агрокультура Эртиль",  КФХ Ярославцев, ООО Ручеек, АЗС "ЛТК №49" ФКУ "Черноземуправтодор"</t>
  </si>
  <si>
    <t>ВЛ-10кВ №1,2,3 ПС Гнилуша</t>
  </si>
  <si>
    <t>ТО 1 сек-10кВ БУСП</t>
  </si>
  <si>
    <t>ул.Урицкого</t>
  </si>
  <si>
    <t>ВЛ 0,4 ф2 ТП VIII-5 ПС 35 Эртиль-город</t>
  </si>
  <si>
    <t>ВЛ-10-1 ПС 35 Эртиль-город</t>
  </si>
  <si>
    <t xml:space="preserve">г. Эртиль </t>
  </si>
  <si>
    <t>Ул.Крылова</t>
  </si>
  <si>
    <t>КТП 10/0,4 V-5 ПС 35 Эртиль-город</t>
  </si>
  <si>
    <t>Осмотр ТП</t>
  </si>
  <si>
    <t>КТП 10/0,4 V-30 ПС 35 Эртиль-город</t>
  </si>
  <si>
    <t>Ул.Кооперативная</t>
  </si>
  <si>
    <t>КТП 10/0,4 V-66 ПС 35 Эртиль-город</t>
  </si>
  <si>
    <t>Пл. Ленина</t>
  </si>
  <si>
    <t>ЗТП 10/0,4 V-9 ПС 35 Эртиль-город</t>
  </si>
  <si>
    <t>производство, быт</t>
  </si>
  <si>
    <t>ВЛ-10кВ №1,2,3,4,5,8,9 ПС 35кВ Эртиль-город</t>
  </si>
  <si>
    <t>ТО 1, 2, 3 сек-10кВ БУСП</t>
  </si>
  <si>
    <t>с.Щучье</t>
  </si>
  <si>
    <t>ВЛ 0,4 ф4 ТП VII-2 ПС 110 Щучье</t>
  </si>
  <si>
    <t>Осмотр КТП</t>
  </si>
  <si>
    <t>с. Щучье Пески</t>
  </si>
  <si>
    <t>ул. Заречная</t>
  </si>
  <si>
    <t>КТП 10/0,4 V-6 ПС 110 Щучье</t>
  </si>
  <si>
    <t>с. Щучье</t>
  </si>
  <si>
    <t>КТП 10/0,4 V-5 ПС 110 Щучье</t>
  </si>
  <si>
    <t>КТП 10/0,4 V-4 ПС 110 Щучье</t>
  </si>
  <si>
    <t>КТП 10/0,4 V-3 ПС 110 Щучье</t>
  </si>
  <si>
    <t>ул. Советская, Старокончановская</t>
  </si>
  <si>
    <t>КТП 10/0,4 V-8 ПС 110 Щучье</t>
  </si>
  <si>
    <t>ул. Горная</t>
  </si>
  <si>
    <t>КТП 10/0,4 V-22 ПС 110 Щучье</t>
  </si>
  <si>
    <t>Больница, ул. Ленина</t>
  </si>
  <si>
    <t>КТП 10/0,4 VI-1 ПС 110 Щучье</t>
  </si>
  <si>
    <t>ул. Молодежная, Ленина</t>
  </si>
  <si>
    <t>КТП 10/0,4 V-9 ПС 110 Щучье</t>
  </si>
  <si>
    <t>с. Чернавка, Пады, Щербачевка, Щучье-Пески, Борщево-Пески, Малые Ясырки</t>
  </si>
  <si>
    <t>ВЛ-10кВ №1,2,3,4 ПС 110кВ Щучье</t>
  </si>
  <si>
    <t xml:space="preserve">ТО Чистка изоляции 1сек-10кВ </t>
  </si>
  <si>
    <t>с. Щучье, Щучье-Пески, Сластеновка, Гороховка, Старый Эртиль.</t>
  </si>
  <si>
    <t>ВЛ-10кВ №5,6,7 ПС 110кВ Щучье</t>
  </si>
  <si>
    <t xml:space="preserve">ТО Чистка изоляции 2сек-10кВ </t>
  </si>
  <si>
    <t>с. В Байгора</t>
  </si>
  <si>
    <t>все село</t>
  </si>
  <si>
    <t>ВЛ-10-3 ПС Н. Байгора</t>
  </si>
  <si>
    <t>Капитальный Ремонт</t>
  </si>
  <si>
    <t>с. Плясоватка</t>
  </si>
  <si>
    <t>ЦЧ АПК ЗАО зерноток</t>
  </si>
  <si>
    <t>КТП 4-7 от ВЛ-10-4 ПС Шукавка</t>
  </si>
  <si>
    <t>с. В. Маза</t>
  </si>
  <si>
    <t>ул. Ленина, ул. 50-лет Октября; Верхнемазовская СОШ</t>
  </si>
  <si>
    <t>КТП 5-9 от ВЛ-10-5ПС Шукавка</t>
  </si>
  <si>
    <t>с. Александровка</t>
  </si>
  <si>
    <t>ул. Совецкая</t>
  </si>
  <si>
    <t>КТП 6-12 от ВЛ-10-6 ПС Шукавка</t>
  </si>
  <si>
    <t xml:space="preserve">Техническое Обслуживание </t>
  </si>
  <si>
    <t>с. Архангельское</t>
  </si>
  <si>
    <t>ул. Ленина, ул. Школьная</t>
  </si>
  <si>
    <t>КТП 4-5 от ВЛ-10-4 ПС Шукавка</t>
  </si>
  <si>
    <t>ул. Заречная, ул. Прудовая</t>
  </si>
  <si>
    <t>КТП 4-22 от ВЛ-10-4 ПС Шукавка</t>
  </si>
  <si>
    <t>п. Подлесный</t>
  </si>
  <si>
    <t>ул. Ленина, ул. Железнодорожная</t>
  </si>
  <si>
    <t>КТП 4-15 от ВЛ-10-4 ПС Углянец</t>
  </si>
  <si>
    <t>с. Углянец</t>
  </si>
  <si>
    <t>ул. Высоцкого, ул. Ясная, ул. Черниховского</t>
  </si>
  <si>
    <t>ВЛ-0,4кВ-3 от  КТП 4-8 ПС Углянец</t>
  </si>
  <si>
    <t xml:space="preserve">с.Углянец, с. П. Коммуна, с. Никоново </t>
  </si>
  <si>
    <t>ВЛ-10-1 ПС П.Коммуна</t>
  </si>
  <si>
    <t>Воронеж (мкр.Тепличный)</t>
  </si>
  <si>
    <t>Для безопасного производства работ</t>
  </si>
  <si>
    <t>Воронежский</t>
  </si>
  <si>
    <t>Ул. Садовое Кольцо</t>
  </si>
  <si>
    <t>ВЛ 0,4кВ №1 ТП 055 ВЛ 10кВ №05 ПС 110кВ №28 Тепличная</t>
  </si>
  <si>
    <t>Расчистка трассы в пр.оп.5-5.1,9-9.1, 9.1-9.2</t>
  </si>
  <si>
    <t>ВЛ 0,4кВ №2 ТП 055 ВЛ 10кВ №05 ПС 110кВ №28 Тепличная</t>
  </si>
  <si>
    <t>Воронеж (мкр.Подгорное)</t>
  </si>
  <si>
    <t>Воронеж (мкр. Подгорное)</t>
  </si>
  <si>
    <t>СОШ №46</t>
  </si>
  <si>
    <t>ТП-20-14 (217) ПС 110 кВ Студенческая</t>
  </si>
  <si>
    <t>покраска ТП</t>
  </si>
  <si>
    <t>ул. Художника Лихачева, Церковная, Скляева</t>
  </si>
  <si>
    <t>ВЛ 0,4кВ №1 ТП 20-27 ВЛ 10кВ №20 ПС 110кВ Студенческая</t>
  </si>
  <si>
    <t>Капитальный ремонт  (замена опор, провода, перекидок) (с включением на ночь)</t>
  </si>
  <si>
    <t>ул. Святого Тихона Амафунского</t>
  </si>
  <si>
    <t>ВЛ 0,4кВ №1 ТП 20-45 ВЛ 10кВ №20 ПС 110кВ Студенческая</t>
  </si>
  <si>
    <t>Капитальный ремонт  (замена опор, провода, перекидок). (с включением на ночь)</t>
  </si>
  <si>
    <t>ул. Независимости, пер.Дроздовый</t>
  </si>
  <si>
    <t xml:space="preserve">ВЛ 0,4кВ №1 ТП 29-24 ВЛ 10кВ №29 ПС 110кВ №30 Подгорное </t>
  </si>
  <si>
    <t>Замена опоры №7</t>
  </si>
  <si>
    <t>Рамонский район, с.Ямное</t>
  </si>
  <si>
    <t>Ул. Набережная, ул. Ленина, Лесная</t>
  </si>
  <si>
    <r>
      <t xml:space="preserve">КТП-3-18  ВЛ10кВ №03 РП 10кВ. №1 </t>
    </r>
    <r>
      <rPr>
        <sz val="10"/>
        <color rgb="FF000000"/>
        <rFont val="Times New Roman"/>
        <family val="1"/>
        <charset val="204"/>
      </rPr>
      <t xml:space="preserve">"Град" </t>
    </r>
  </si>
  <si>
    <t>Внешний осмотр. Измерение сопротивления разрядников, проходных и опорных изоляторов, ошиновки 0,4-10 кВ, изоляции трансформатора. Замер контура заземления. Отбор проб масла.</t>
  </si>
  <si>
    <t>Ул.Центральная, Молодёжная</t>
  </si>
  <si>
    <r>
      <t xml:space="preserve">КТП-3-56 ВЛ10кВ №03 РП 10кВ. №1 </t>
    </r>
    <r>
      <rPr>
        <sz val="10"/>
        <color rgb="FF000000"/>
        <rFont val="Times New Roman"/>
        <family val="1"/>
        <charset val="204"/>
      </rPr>
      <t>"Град"</t>
    </r>
    <r>
      <rPr>
        <sz val="10"/>
        <color indexed="8"/>
        <rFont val="Times New Roman"/>
        <family val="1"/>
        <charset val="204"/>
      </rPr>
      <t xml:space="preserve"> </t>
    </r>
  </si>
  <si>
    <t>Ул.  Ленина, Советская</t>
  </si>
  <si>
    <r>
      <t xml:space="preserve">КТП-3-49  (285) ВЛ10кВ №03 РП 10кВ. </t>
    </r>
    <r>
      <rPr>
        <sz val="10"/>
        <color rgb="FF000000"/>
        <rFont val="Times New Roman"/>
        <family val="1"/>
        <charset val="204"/>
      </rPr>
      <t>№1 "Град"</t>
    </r>
    <r>
      <rPr>
        <sz val="10"/>
        <color indexed="8"/>
        <rFont val="Times New Roman"/>
        <family val="1"/>
        <charset val="204"/>
      </rPr>
      <t xml:space="preserve"> </t>
    </r>
  </si>
  <si>
    <t xml:space="preserve">КТП-3-90  ВЛ10кВ №03 РП 10кВ. №1 "Град" </t>
  </si>
  <si>
    <t>Воронеж (мкр.Подклетное)</t>
  </si>
  <si>
    <t>ул. Арбатская д.1-47а</t>
  </si>
  <si>
    <t>ВЛ-0,4 кВ №2 ТП-1-16 ВЛ 6кВ №01 ПС 35кВ №8</t>
  </si>
  <si>
    <t>Капитальный ремонт ВЛ 
(монтаж провода, замена перекидок) (с включением на ночь)</t>
  </si>
  <si>
    <t xml:space="preserve">      пос. Ильича</t>
  </si>
  <si>
    <t>ВЛ-10-7 ПС Запрудская</t>
  </si>
  <si>
    <t>пос. Ильича</t>
  </si>
  <si>
    <t>школьная котельная</t>
  </si>
  <si>
    <t>КТП-7-8 ВЛ-10-7 ПС Запрудская</t>
  </si>
  <si>
    <t>с. Мосальское</t>
  </si>
  <si>
    <t>ВЛ-10-5 ПС МОБ</t>
  </si>
  <si>
    <t>ул. Св.Луч 1-51,2-70.</t>
  </si>
  <si>
    <t>КТП-5-13/63 ВЛ-10-5 ПС МОБ</t>
  </si>
  <si>
    <t xml:space="preserve">ул. Светлый Луч </t>
  </si>
  <si>
    <t>с. Кучугуры</t>
  </si>
  <si>
    <t>Парточки</t>
  </si>
  <si>
    <t>Расчистка трассы ВЛ</t>
  </si>
  <si>
    <t>ВЛ-0,4 №2 ТП-1-26 ВЛ-10-1 ПС Н-Девицк</t>
  </si>
  <si>
    <t>с. Новая Ольшанка</t>
  </si>
  <si>
    <t>Советская</t>
  </si>
  <si>
    <t>ВЛ-0,4кВ№1 ТП3-8 ВЛ-10-3 ПС Н-Ольшанка</t>
  </si>
  <si>
    <t>п. Нижнедевицк</t>
  </si>
  <si>
    <t>Северная</t>
  </si>
  <si>
    <t>ВЛ-0,4кВ№1 ТП4-1 ВЛ-10-4 ПС Н-Ольшанка</t>
  </si>
  <si>
    <t>ВЛ-0,4кВ№2 ТП4-1 ВЛ-10-4 ПС Н-Ольшанка</t>
  </si>
  <si>
    <t>ВЛ-0,4кВ№3 ТП-4-1 ВЛ-10-4 ПС Н.Ольшанка</t>
  </si>
  <si>
    <t>с. Верхнее Турово</t>
  </si>
  <si>
    <t>Мира</t>
  </si>
  <si>
    <t>ВЛ-0,4кВ№1 ТП1-6 ВЛ-10-1 ПС Турово-1</t>
  </si>
  <si>
    <t>Антипова</t>
  </si>
  <si>
    <t>ВЛ-0,4кВ№1 ТП1-16 ВЛ-10-1 ПС Турово-1</t>
  </si>
  <si>
    <t>Косманавтов</t>
  </si>
  <si>
    <t>ВЛ-0,4кВ№1ТП1-17 ВЛ-10-1 ПС Турово-1</t>
  </si>
  <si>
    <t>с. Синие Липяги</t>
  </si>
  <si>
    <t>Комсомольская</t>
  </si>
  <si>
    <t>ВЛ-0,4кВ№1 ТП-1-2 ВЛ-10-1 ПС С. Липяги</t>
  </si>
  <si>
    <t>Дружбы</t>
  </si>
  <si>
    <t>ВЛ-0,4кВ№1 ТП-2-3 ВЛ-10-2 ПС С. Липяги</t>
  </si>
  <si>
    <t>ВЛ-0,4кВ№2 ТП-6-2 ВЛ-10-6 ПС С. Липяги</t>
  </si>
  <si>
    <t>село Новая Усмань</t>
  </si>
  <si>
    <t>ул. Дорожная</t>
  </si>
  <si>
    <t>Технологическое присоединение</t>
  </si>
  <si>
    <t>Новоусманкий РЭС</t>
  </si>
  <si>
    <t>ул. Полевая</t>
  </si>
  <si>
    <t>Н.Усмань</t>
  </si>
  <si>
    <t>ВЛ-0,4 кВ №2 от ТП №088 ПС Новоусманская</t>
  </si>
  <si>
    <t xml:space="preserve">Кап ремонт </t>
  </si>
  <si>
    <t>с. Нечаевка с. Отрадное</t>
  </si>
  <si>
    <t>с. Нечаевка Рубежная, Озерная, Звездная, Виноградная, СНТ Труд-1, СНТ Труд-2, СНТ Авторемонтник, СНТ Лебедь; с. Отрадное: Нагорная ,пер. Нагорный ., Сосновая, Сосновый пер., Дачная, Дачный пер., Славянская, Отрадненская, Дорожная, Полевая, Пролевой пер., Лесная, Северная, Южная, 50 лет Октября (частично),Речная,Заполярная</t>
  </si>
  <si>
    <t>ВЛ-10-7 ПС Новоусманская</t>
  </si>
  <si>
    <t>Отрадное</t>
  </si>
  <si>
    <t>Отрадное - Нагорная (частично), Солнечная, 50л.Октября, Дорожная, Автодорожная, Отрадненская, (частично), Строителей, Шуякова, Свободы, Первомайская, Садовая, Новая, 1-е Апреля, Луговая, Демократов, Советская, Советский пер., Молодежная, Березовая, Березовый пер., Тенистая, Зеленая, Зеленый пер., Промышленная, Вишневая, Вишневый пер., Сиреневая, Рубежная, Яблочная, Яблочный пер., Алматинская, Майская, Цветочная, Набережная, Октябрьская, Красная, Покровская, Гвардейская (частично)</t>
  </si>
  <si>
    <t>ВЛ-10-28 ПС Новоусманская</t>
  </si>
  <si>
    <t>чистка изоляции</t>
  </si>
  <si>
    <t>ВУ СПС</t>
  </si>
  <si>
    <t>с. Новая Усмань, с. Отрадное</t>
  </si>
  <si>
    <t>Новая Усмань: Дорожная, Ленина, Набережная,Коммунарская, Победы, Ген. Ермолова,Морская .Береговая, Заречная, Первомайская, Колхозная,Освобождение,  Мира, пер.Рабочий, Тихий, Медовый СНТ Отрада, Первомайская-2, Школьная, Луговая, Пионерская, Ленина,Усманская, Весеннея,Подлесная, Октбрьская, р-н Заречье,Дороржная, 50 лет победы,  Левобережная                                        Отрадно: Нагорная (частично), Солнечная, 50л.Октября, Дорожная, Автодорожная, Отрадненская, (частично), Строителей, Шуякова, Свободы, Первомайская, Садовая, Новая, 1-е Апреля, Луговая, Демократов, Советская, Советский пер., Молодежная, Березовая, Березовый пер., Тенистая, Зеленая, Зеленый пер., Промышленная, Вишневая, Вишневый пер., Сиреневая, Рубежная, Яблочная, Яблочный пер., Алматинская, Майская, Цветочная, Набережная, Октябрьская, Красная, Покровская, Гвардейская (частично)</t>
  </si>
  <si>
    <t xml:space="preserve">2 сек. 10 кВ ПС 110кВ Новоусманская (ВЛ 10кВ №6,8,14,16,18,28 КЛ10кВ №20,24,26,30) </t>
  </si>
  <si>
    <t>ул. Луговая</t>
  </si>
  <si>
    <t>ВЛ-0,4 кВ № 3 ТП № 129 ПС 110 кВ Новоусманская</t>
  </si>
  <si>
    <t xml:space="preserve">село Новая Усмань
</t>
  </si>
  <si>
    <t>ул. Береговая</t>
  </si>
  <si>
    <t>ВЛ-0,4 кВ № 2 ТП № 120 ПС 110 кВ Новоусманская</t>
  </si>
  <si>
    <t>ВЛ-0,4 кВ № 1 ТП № 7-10 ПС 110 кВ Радуга</t>
  </si>
  <si>
    <t>ул. Пограничников</t>
  </si>
  <si>
    <t>ВЛ-0,4 кВ № 2 ТП № 14-22 ПС 110 кВ Радуга</t>
  </si>
  <si>
    <t>Все потребители ВЛ</t>
  </si>
  <si>
    <t>ВЛ-10-14, ПС 110 кВ Радуга</t>
  </si>
  <si>
    <t>ул. Юрия Гагарина</t>
  </si>
  <si>
    <t xml:space="preserve"> село Новая Усмань</t>
  </si>
  <si>
    <t xml:space="preserve">ул. Каштановая
</t>
  </si>
  <si>
    <t xml:space="preserve"> ВЛ-0,4 кВ № 3 ТП № 6-25 ПС 35 кВ Масловская</t>
  </si>
  <si>
    <t>поселок 1-го отделения совхоза «Масловский»</t>
  </si>
  <si>
    <t>ВЛ-0,4 кВ № 1 КТП 10/0,4 кВ № 4-6 ВЛ-10-4 ПС 35 кВ Масловская</t>
  </si>
  <si>
    <t xml:space="preserve">1-е отд с-з Масловский: </t>
  </si>
  <si>
    <t>1-е отд с-з Масловский: ул. Коптякова, Первомайская, Транспортная, Юбилейная, Ленина, Солнечный пер.</t>
  </si>
  <si>
    <t>1 сек. 10 кВ ПС 35 кВ Масловская (ВЛ 10кВ №1,2,3)</t>
  </si>
  <si>
    <t>с. Новая Усмань, 1-е отд с-з Масловский,2-е отд с-з Масловский.</t>
  </si>
  <si>
    <t xml:space="preserve">с. Новая Усмань: Краснознаменная, Ростовская, Квартальная, Алексеевского, Луговая, Дачная, Лазурная, Каштановая, Крамского, Луговая, Пионерская, Пятницкого, Свободы, Пупки, Степная, М. Светлова, Бунина, 70 лет Победы, пер. Новый. СНТ Светлое                                      1-е отд с-з Масловский: Садовая, Школьная, Полевая, пер. Транспортный, Ленина,Молодежная, Савченко, Цветочная, Южная, Луговая , Победы, Мира, Березовая, Жемчужная,Садовая, Первомайская, Юбилейная, Солнечная, Совхозная, Павленко, Корпылева, Щербакова, Воротниковой, Звездный переулок.                                                                      2-е отд с-з Масловский: полностью </t>
  </si>
  <si>
    <t>2 сек. 10 кВ ПС 35 кВ Масловская(ВЛ 10кВ №4,5,6)</t>
  </si>
  <si>
    <t>п. Битюг</t>
  </si>
  <si>
    <t>ул. Новоселовская</t>
  </si>
  <si>
    <t>ВЛ-0,4 кВ №1 от ТП №1-3 ПС Юбилейная</t>
  </si>
  <si>
    <t>Шуриновка</t>
  </si>
  <si>
    <t>ул. Солнечная</t>
  </si>
  <si>
    <t>ВЛ-0,4кВ №2 от ТП 2-6 ПС Юбилейная</t>
  </si>
  <si>
    <t>Макарье</t>
  </si>
  <si>
    <t>ВЛ-0,4кВ №2 ТП 7-13 ПС №31 "Воля"</t>
  </si>
  <si>
    <t>с-з Новоусманский</t>
  </si>
  <si>
    <t>ул. Весенняя</t>
  </si>
  <si>
    <t>ВЛ-0,4кВ №2 от КТП-3-14 ПС Воля</t>
  </si>
  <si>
    <t>Б. Горки</t>
  </si>
  <si>
    <t>ВЛ-0,4кВ №1 от ТП 4-6 ВОЛЯ</t>
  </si>
  <si>
    <t>ВЛ-0,4кВ №1 от ТП 7-13 ВОЛЯ</t>
  </si>
  <si>
    <t>Горки</t>
  </si>
  <si>
    <t>ул. Левобережная</t>
  </si>
  <si>
    <t>ВЛ-0,4кВ №2 от ТП 4-9 ВОЛЯ</t>
  </si>
  <si>
    <t>п. Воля</t>
  </si>
  <si>
    <t>ВЛ 10кВ № 1 ПС Воля</t>
  </si>
  <si>
    <t>с. Горки,  Орлово</t>
  </si>
  <si>
    <t>ВЛ-10-4 ПС №31 Воля</t>
  </si>
  <si>
    <t>Полыновка, СНТ Энергетик</t>
  </si>
  <si>
    <t>ВЛ-10-6 ПС №31 Воля</t>
  </si>
  <si>
    <t>ВЛ 10 кВ №7 ПС Воля</t>
  </si>
  <si>
    <t>п. Дзержинский</t>
  </si>
  <si>
    <t>ВЛ-0,4кВ №2 КТП 6-13 ПС "Р-Хава"</t>
  </si>
  <si>
    <t>ВЛ-0,4кВ №1 от ТП 6-5 Р-ХАВА</t>
  </si>
  <si>
    <t>Р. Хава</t>
  </si>
  <si>
    <t>ул. Луговая, Воля</t>
  </si>
  <si>
    <t>ВЛ-0,4кВ №1 от ТП 4-5 ПС Р-ХАВА</t>
  </si>
  <si>
    <t>ВЛ-0,4кВ №1 от ТП 6-6 Р-ХАВА</t>
  </si>
  <si>
    <t>ВЛ-0,4кВ  №1 от ТП 6-13 Р-ХАВА</t>
  </si>
  <si>
    <t>Андреевка</t>
  </si>
  <si>
    <t>ул. Цветочная</t>
  </si>
  <si>
    <t>ВЛ-0,4кВ №1 от ТП 6-12 Р-ХАВА</t>
  </si>
  <si>
    <t>с-з Воронежский</t>
  </si>
  <si>
    <t>ВЛ-0,4кВ №1 от ТП-255 ПС Воронежская</t>
  </si>
  <si>
    <t xml:space="preserve">совхоз Воронежский </t>
  </si>
  <si>
    <t>Октябрьская, Степная, Советская, Молодежная, Чапаева, Солнечная, дорожная, Школьная, Победы, Полевая, Юбилейная</t>
  </si>
  <si>
    <t>1 сек. ВЛ 10кВ №11 ПС 110кв № 36 Воронежская</t>
  </si>
  <si>
    <t>Воронежская ,Донбаская,Первомайская, Спортивная,Чапаева, СНТ "Незабудка",  СНТ "Видио-1", СНТ "Спутник-1", СНТ "Незабудка-2", СНТ "Спутник-2", СНТ "Видио-2"</t>
  </si>
  <si>
    <t>2 сек. ПС 110кв № 36 Воронежская (ВЛ 10кВ №4,8 )</t>
  </si>
  <si>
    <t>СНТ "Гигиенист"</t>
  </si>
  <si>
    <t>1 сек. 6кВ  ПС 35 кВ №24 Плотина (ВЛ 6кВ №1)</t>
  </si>
  <si>
    <t xml:space="preserve">Сем. Выселки, п. Буденый, совхоз Зареченский </t>
  </si>
  <si>
    <t xml:space="preserve">Сем. Выселки: полностью                                 п. Буденый: полностью                             совхоз Зареченский: полностью                     СНТ "Домостроитель", СНТ "Дружба", ДП "Электрон", СНТ "Сельские зори", СНТ "Иволга",  СНТ "Березовское",  СНТ "Колос-1",  СНТ "Сосна" , СНТ "Березка",  СНТ "Оргнефть", СНТ "Березовское-2"              </t>
  </si>
  <si>
    <t>2 сек. 6кВ ПС 35 кВ №24 Плотина (ВЛ 6кВ №2,3,4,6 )</t>
  </si>
  <si>
    <t>с. Рыкань, с. Парусное, с. Подклетное, п. Луч, п. Дружелюбие</t>
  </si>
  <si>
    <t>1 сек. 10кВ ПС 35 кВ Парусное (ВЛ 10кВ №1,2,3,4)</t>
  </si>
  <si>
    <t xml:space="preserve">село Рыкань
</t>
  </si>
  <si>
    <t>ВЛ-0,4 кВ № 2 ТП № 1-1 ПС 35 кВ Парусное</t>
  </si>
  <si>
    <t>с-з Лекарственный, п. Тамлык, с. Рогачевка, п. Михайловка, с-з Крыловский, п. Чуи.</t>
  </si>
  <si>
    <t>с-з Лекарственный: полностью                            п. Тамлык: полностью                                                                     с. Рогачевка: полностью                                                                п. Михайловка: полностью                                                         с-з Крыловский: полностью                                                          п. Чуи: полностью                                                СНТ "Коммунальник", СНТ "Восход-1", СНТ Раздолье -2</t>
  </si>
  <si>
    <t>1 сек. 10кВ ПС 35 кВ Рогачевка (ВЛ 10кВ №1,2,3,4 КЛ 10кВ №5)</t>
  </si>
  <si>
    <t xml:space="preserve">пос. Отрадное
</t>
  </si>
  <si>
    <t>ул. Александра Невского</t>
  </si>
  <si>
    <t xml:space="preserve"> ВЛ-0,4 кВ № 3 ТП № 7-57 ПС 110 кВ Восточная</t>
  </si>
  <si>
    <t xml:space="preserve">село Александровка
</t>
  </si>
  <si>
    <t>пер. Газовый</t>
  </si>
  <si>
    <t>ВЛ-0,4 кВ № 3 ТП № 180 ПС 110 кВ Никольская</t>
  </si>
  <si>
    <t>с Криуша</t>
  </si>
  <si>
    <t>ул Комсомольская</t>
  </si>
  <si>
    <t>ВЛ-0,4кВ от КТП 101 ПС Криуша ф3</t>
  </si>
  <si>
    <t>с Б.Мартын</t>
  </si>
  <si>
    <t>ул Совхозная</t>
  </si>
  <si>
    <t>ВЛ-0,4кВ от КТП 205 ПС Криуша ф2</t>
  </si>
  <si>
    <t>ул Заречная</t>
  </si>
  <si>
    <t>ВЛ-0,4кВ от КТП 208 ПС Криуша ф1</t>
  </si>
  <si>
    <t>все</t>
  </si>
  <si>
    <t>ВЛ-10-2 ПС Криуша</t>
  </si>
  <si>
    <t>ТО</t>
  </si>
  <si>
    <t>п Новоданковский</t>
  </si>
  <si>
    <t>ул Ленина</t>
  </si>
  <si>
    <t>ВЛ-0,4кВ от КТП 505 ПС Кр. Лиман ф2</t>
  </si>
  <si>
    <t>ВЛ-0,4кВ от КТП 505 ПС Кр. Лиман ф1</t>
  </si>
  <si>
    <t>с Красный Лиман 2й</t>
  </si>
  <si>
    <t>ул Школьная</t>
  </si>
  <si>
    <t>ВЛ-0,4кВ от КТП 508 ПС Кр. Лиман ф2</t>
  </si>
  <si>
    <t>с Александровка</t>
  </si>
  <si>
    <t>ВЛ-0,4кВ от КТП 604 ПС Кр. Лиман ф1</t>
  </si>
  <si>
    <t>ул Крестьянская</t>
  </si>
  <si>
    <t>ВЛ-0,4кВ от КТП 604 ПС Кр. Лиман ф2</t>
  </si>
  <si>
    <t>п Барсучье, п Павловка, п Тарасовка, с Усманские Выселки, п Пылевка, СНТ Нефтяник-3, СНТ Авиатор</t>
  </si>
  <si>
    <t>ВЛ-10-4 ПС Кр.Лиман</t>
  </si>
  <si>
    <t>р.п Перелешинский</t>
  </si>
  <si>
    <t>ул Мира, ул 9 Января, ул Пушкина, ул Дзержинского</t>
  </si>
  <si>
    <t>ВЛ-10-7 ПС Сем.завод</t>
  </si>
  <si>
    <t>ул Пушкина</t>
  </si>
  <si>
    <t>КТП 704 ПС Сем. завод</t>
  </si>
  <si>
    <t>ул Дзержинского</t>
  </si>
  <si>
    <t>КТП 705 ПС Сем. завод</t>
  </si>
  <si>
    <t>КТП 706 ПС Сем. завод</t>
  </si>
  <si>
    <t>ул Мира, ул Заводская</t>
  </si>
  <si>
    <t>КТП 707 ПС Сем. завод</t>
  </si>
  <si>
    <t>с Н. Александровка</t>
  </si>
  <si>
    <t>ул Суворова</t>
  </si>
  <si>
    <t>КТП 510 ПС Сем. завод</t>
  </si>
  <si>
    <t>КТП 511 ПС Сем. завод</t>
  </si>
  <si>
    <t>п Первомайский</t>
  </si>
  <si>
    <t>ул Садовая</t>
  </si>
  <si>
    <t>КТП 512 ПС Сем.завод</t>
  </si>
  <si>
    <t>КТП 513 ПС Сем.завод</t>
  </si>
  <si>
    <t>КТП 508 ПС Сем.завод</t>
  </si>
  <si>
    <t>с Ивановка-1я, с Красные Холмы</t>
  </si>
  <si>
    <t>ВЛ-10-4 ПС Катуховка</t>
  </si>
  <si>
    <t>рп. Рамонь, с. Айдарово, с. Староживотинное</t>
  </si>
  <si>
    <t>рп. Рамонь (ул. Космонавтов, Газовая), с. Айдарово, с. Староживотинное</t>
  </si>
  <si>
    <t>1 сек. 10 кВ ПС 35кВ Рамонь-1</t>
  </si>
  <si>
    <t>рп. Рамонь</t>
  </si>
  <si>
    <t>2 сек. 10 кВ ПС 35кВ Рамонь-1</t>
  </si>
  <si>
    <t>ул. Школьная, ул. Рабочая</t>
  </si>
  <si>
    <t>КТП 093 ВЛ-10кВ №18 ПС Рамонь-1</t>
  </si>
  <si>
    <t>Диагностика оборудования</t>
  </si>
  <si>
    <t>с. Березово, с. Карачун, с. Сенное, п. ВНИИСС</t>
  </si>
  <si>
    <t>1 сек. 10 кВ ПС 110кВ Рамонь-2</t>
  </si>
  <si>
    <t>п. Рамонь</t>
  </si>
  <si>
    <t>ул. Ильинского, Холмистая, Дорожная</t>
  </si>
  <si>
    <t>2 сек. 10 кВ ПС 110кВ Рамонь-2</t>
  </si>
  <si>
    <t>с. Карачун, с. Сенное, с. Глушицы</t>
  </si>
  <si>
    <t>ВЛ-10-1 ПС 110кВ Рамонь-2</t>
  </si>
  <si>
    <t>Комплексный ремонт (ТО)</t>
  </si>
  <si>
    <t>с.Лопатки</t>
  </si>
  <si>
    <t>КТП 445 ВЛ-10-1 ПС Рамонь-2</t>
  </si>
  <si>
    <t>с. Ступино, с. Нелжа</t>
  </si>
  <si>
    <t>1 сек. 10 кВ ПС 110кВ Ступино</t>
  </si>
  <si>
    <t>с. Ступино, с. Пчельники</t>
  </si>
  <si>
    <t>2 сек. 10 кВ ПС 110кВ Ступино</t>
  </si>
  <si>
    <t xml:space="preserve"> с Нелжа</t>
  </si>
  <si>
    <t>КТП 013 ВЛ-10-2 ПС Ступино</t>
  </si>
  <si>
    <t xml:space="preserve"> с Ступино</t>
  </si>
  <si>
    <t>ООО "Заречное"</t>
  </si>
  <si>
    <t>КТП 044 ВЛ-10-3 ПС Ступино</t>
  </si>
  <si>
    <t>д. Галкино</t>
  </si>
  <si>
    <t>1 сек. 10 кВ ПС 35кВ Березовка</t>
  </si>
  <si>
    <t>п. Комсомольский, д. Князево, д. Кривоборье, с. Горожанка</t>
  </si>
  <si>
    <t>2 сек. 10 кВ ПС 35кВ Березовка</t>
  </si>
  <si>
    <t>ВЛ-10-3 ПС Берёзовка</t>
  </si>
  <si>
    <t>с. Русская Гвоздевка, д. Медовка</t>
  </si>
  <si>
    <t>1 сек. 10 кВ ПС 35кВ Новоживотинное</t>
  </si>
  <si>
    <t>с. Ямное, с. Новоживотинное</t>
  </si>
  <si>
    <t>2 сек. 10 кВ ПС 35кВ Новоживотинное</t>
  </si>
  <si>
    <t>д. Медовка</t>
  </si>
  <si>
    <t>ВЛ-10-5 ПС Новоживотинное</t>
  </si>
  <si>
    <t>с. Новоживотинное</t>
  </si>
  <si>
    <t>ул. Шоссейная</t>
  </si>
  <si>
    <t>ВЛ-0,4кВ №1 КТП 671 ПС Новоживотинное</t>
  </si>
  <si>
    <t xml:space="preserve"> Расчистка трассы</t>
  </si>
  <si>
    <t>с. Ломово, с. Большая Верейка, с. Скляево</t>
  </si>
  <si>
    <t>1 сек. 10 кВ ПС 35кВ Верейка</t>
  </si>
  <si>
    <t>Нет</t>
  </si>
  <si>
    <t xml:space="preserve"> 2 сек. 10 кВ ПС 35кВ Верейка</t>
  </si>
  <si>
    <t>с. Большая Верейка</t>
  </si>
  <si>
    <t>ул. Героя Колосова</t>
  </si>
  <si>
    <t>Комплексный ремонт, расчистка трассы</t>
  </si>
  <si>
    <t>ВЛ-0,4кВ №2 КТП 940 ПС Верейка</t>
  </si>
  <si>
    <t>с. Сомово, с. Чистая Поляна, с. Лебяжье, с. Гремячье, с. Трещевка</t>
  </si>
  <si>
    <t>1 сек. 10 кВ ПС 35кВ Землянск</t>
  </si>
  <si>
    <t>с. Чертовицы, с. Староживотинное</t>
  </si>
  <si>
    <t>1 сек. 10 кВ ПС 35кВ Алена</t>
  </si>
  <si>
    <t>с. Чертовицы</t>
  </si>
  <si>
    <t>ул. Спортивная</t>
  </si>
  <si>
    <t>КТП 809 ВЛ-10-1 ПС Алёна</t>
  </si>
  <si>
    <t>с.Краснолипье</t>
  </si>
  <si>
    <t>ВЛ-0,4кВ №1 от ТП 4-3 ПС Краснолипье</t>
  </si>
  <si>
    <t>КР ВЛ, замена оп.№14,25,4,18.замена провода оп.№29-30,устройство контура повторного зазамления оп.№4,18,замена наружнего ввода оп.№ 13,15,21,расчистка трассы ВЛ оп.№13-14,18-19,20-21,22-23,23-24,27-28,перетяжка провода оп.№3-5.</t>
  </si>
  <si>
    <t>с. Новосолдатка</t>
  </si>
  <si>
    <t>ул. Ленина,пер. Бартенева</t>
  </si>
  <si>
    <t>ВЛ-0,4кВ №2 от ТП 4-16 ПС Краснолипье</t>
  </si>
  <si>
    <t>Расчистка трассы ВЛ оп.№3-10</t>
  </si>
  <si>
    <t>ул. Ленина,Фрунзе,Первомайская</t>
  </si>
  <si>
    <t>ВЛ-0,4кВ №3 от ТП 4-16 ПС Краснолипье</t>
  </si>
  <si>
    <t>Расчистка трассы ВЛ оп.№21-23,22-24,24-25</t>
  </si>
  <si>
    <t>с. Россошки</t>
  </si>
  <si>
    <t>ул. Воронежская,Школьная</t>
  </si>
  <si>
    <t>ВЛ-0,4кВ №1 от ТП 4-17 ПС Краснолипье</t>
  </si>
  <si>
    <t>Расчистка трассы ВЛ оп.№3-6</t>
  </si>
  <si>
    <t>ул. Ленина,50 лет Октября</t>
  </si>
  <si>
    <t>КТП 10кВ 4-6 ПС  Краснолипье</t>
  </si>
  <si>
    <t>КР ТП</t>
  </si>
  <si>
    <t>с.Краснолипье,    с. Новосолдатка, с.Россошки</t>
  </si>
  <si>
    <t>Все населенные пункты</t>
  </si>
  <si>
    <t>ВЛ-10-4 ПС  Краснолипье</t>
  </si>
  <si>
    <t>Ремонт Р-10 кВ ТП 4-5</t>
  </si>
  <si>
    <t>ул Пионерская,. Ленина,50 лет Октября</t>
  </si>
  <si>
    <t>КТП 10кВ 4-3 ПС  Краснолипье</t>
  </si>
  <si>
    <t>ул.Мира</t>
  </si>
  <si>
    <t>КТП 10кВ 4-7 ПС  Краснолипье</t>
  </si>
  <si>
    <t xml:space="preserve">ул. Октябрьская,Комарова,пл. Ленина,Магазин </t>
  </si>
  <si>
    <t>КТП 10кВ 3-3 ПС  Краснолипье</t>
  </si>
  <si>
    <t>Школа,Почта ,3 магазина</t>
  </si>
  <si>
    <t>КТП 10кВ 4-4 ПС  Краснолипье</t>
  </si>
  <si>
    <t>с.Платава</t>
  </si>
  <si>
    <t>ВЛ-0,4кВ №1 от ТП 2-13 ПС Краснолипье</t>
  </si>
  <si>
    <t>Регулировка стрел провеса проводов прол.оп. №16-20</t>
  </si>
  <si>
    <t>Правление</t>
  </si>
  <si>
    <t>ВЛ-0,4кВ №1 от ТП 2-19 ПС Краснолипье</t>
  </si>
  <si>
    <t>Регулировка стрел провеса проводов прол.оп. №1-3</t>
  </si>
  <si>
    <t xml:space="preserve">ул. Октябрьская </t>
  </si>
  <si>
    <t>ВЛ-0,4кВ №3 от ТП 3-6 ПС Краснолипье</t>
  </si>
  <si>
    <t>Выправка опор №4,8,9,14</t>
  </si>
  <si>
    <t>х. Дубинин,Прилужное,с. Осадчее,Россошь</t>
  </si>
  <si>
    <t>ВЛ-10 - 1 ПС Краснолипье</t>
  </si>
  <si>
    <t>Регулировка стрел провеса проводов прол.оп. №195-200</t>
  </si>
  <si>
    <t>Регулировка стрел провеса проводов прол.оп. №200-205</t>
  </si>
  <si>
    <t>Регулировка стрел провеса проводов прол.оп. №205-209</t>
  </si>
  <si>
    <t>1 сек. 10 кВ</t>
  </si>
  <si>
    <t>ТО оборудования, присоединенного к 1 сек. 10 кВ; АГ 1 час.</t>
  </si>
  <si>
    <t>с. Краснолипье</t>
  </si>
  <si>
    <t>2 сек. 10 кВ</t>
  </si>
  <si>
    <t>с. Репьевка</t>
  </si>
  <si>
    <t>ВЛ-0,4кВ №1 от ТП 8-11 ПС Репьевка</t>
  </si>
  <si>
    <t>КР ВЛ, замена оп.№3,4,5.замена провода оп.№1-6,замена изоляторов оп.№ 3,4,5,9,12,устройство контура повторного зазамления оп.№1,5,10,замена наружнего ввода оп.№ 10,8,7,6,3,4,замена траверсоп.№3,4,12,9,7,5</t>
  </si>
  <si>
    <t>с. Одинцовка</t>
  </si>
  <si>
    <t>ул. Восточная</t>
  </si>
  <si>
    <t>КТП 10кВ 5-20 ПС  Репьевка</t>
  </si>
  <si>
    <t>с. Истобное</t>
  </si>
  <si>
    <t>ул. Калинина ,пер. Школьный</t>
  </si>
  <si>
    <t>ВЛ-0,4кВ №3 от ТП 2-15 ПС Истобное</t>
  </si>
  <si>
    <t>КР ВЛ, замена оп.№3-9,3-11.замена наружнего ввода оп.№3-9,3-11.Расчистка трассы оп.№11-15.Перетяжка провода оп.№3-8-3-9,3-10-3-11</t>
  </si>
  <si>
    <t>ВЛ-10 - 3  ПС Истобное</t>
  </si>
  <si>
    <t>Расчистка трассы ВЛ оп.№1-2,8-11,26-27,1-11--1-12</t>
  </si>
  <si>
    <t>с. Колбино</t>
  </si>
  <si>
    <t>ВЛ-0,4кВ №3 от ТП 1-11 ПС Ульяновка</t>
  </si>
  <si>
    <t>Расчистка трассы ВЛ оп.№6-7,11-12,14-15</t>
  </si>
  <si>
    <t>с.Усть-Муравлянка,с. Скорицкое,с. Фабрицкое, х. Заречье,Ульяновка,Прудовый</t>
  </si>
  <si>
    <t>ВЛ-10 - 3 ПС Ульяновка</t>
  </si>
  <si>
    <t>Расчистка трассы ВЛ оп.№27-33,33-36,36-45,224-225,235-236,33-35,271-281</t>
  </si>
  <si>
    <t>с.Усть-Муравлянка</t>
  </si>
  <si>
    <t>ул. Солнечная,АЗС,ГРП</t>
  </si>
  <si>
    <t>КТП 10кВ 3-4 ПС  Ульяновка</t>
  </si>
  <si>
    <t>Ремонт Р-10 кВ ТП 3-4</t>
  </si>
  <si>
    <t>с. Скорицкое</t>
  </si>
  <si>
    <t>ВЛ-0,4кВ №1 от ТП 3-17 ПС Ульяновка</t>
  </si>
  <si>
    <t xml:space="preserve">Выправка опор №9,13,14,17 </t>
  </si>
  <si>
    <t>Ремонт ТП</t>
  </si>
  <si>
    <t>х. Головище</t>
  </si>
  <si>
    <t>ул. Головище</t>
  </si>
  <si>
    <t>ВЛ 0,4кВ № 2 КТП 450 ПС Комплекс</t>
  </si>
  <si>
    <t>с. Долгое</t>
  </si>
  <si>
    <t>ул. Шароваровка</t>
  </si>
  <si>
    <t>ВЛ 0,4кВ № 3 КТП 451 ПС Комплекс</t>
  </si>
  <si>
    <t>с. Медвежье</t>
  </si>
  <si>
    <t>КТП 101 ПС Медвежье</t>
  </si>
  <si>
    <t>с. Ливенка</t>
  </si>
  <si>
    <t>полностью</t>
  </si>
  <si>
    <t>ВЛ 10кВ № 05 ПС Голосновка</t>
  </si>
  <si>
    <t>Ремонт ВЛ</t>
  </si>
  <si>
    <t>с. Перекоповка</t>
  </si>
  <si>
    <t>ул. Мира</t>
  </si>
  <si>
    <t>ВЛ 0,4кВ № 2 КТП 398 ПС М.Покровка</t>
  </si>
  <si>
    <t>ВЛ 0,4кВ № 3 КТП 398 ПС М.Покровка</t>
  </si>
  <si>
    <t>с. Старая Ведуга</t>
  </si>
  <si>
    <t>ВЛ 10кВ № 03 ПС Ст.Ведуга</t>
  </si>
  <si>
    <t>с. Ендовище</t>
  </si>
  <si>
    <t>ВЛ 10кВ № 06 ПС Ендовище</t>
  </si>
  <si>
    <t>с. Хохол</t>
  </si>
  <si>
    <t>ул.Зареченская, Зелёная, Ани Жаглиной, Ленина, Садовая, В.Слобода, магазин, АЗС, ПТФ, МТФ</t>
  </si>
  <si>
    <t>ВЛ-10-3 ПС 35 кВ Хохол-2</t>
  </si>
  <si>
    <t>расчистка трассы оп.№29-49,109-113,149-198-202,226-227,214-216,5-8</t>
  </si>
  <si>
    <t>ул. Колхозный сад, Майская, Тенистая, Жукова</t>
  </si>
  <si>
    <t>ВЛ 0,4 кВ №3 ТП 1-21 ПС 35 кВ Хохол-2</t>
  </si>
  <si>
    <t>оп.36 монтаж наружного ввода</t>
  </si>
  <si>
    <t>сл. ПС</t>
  </si>
  <si>
    <t>с. Староникольское</t>
  </si>
  <si>
    <t>ул. Космонавтов</t>
  </si>
  <si>
    <t>ТП 5-4 ПС 35 кВ Староникольское</t>
  </si>
  <si>
    <t>покраска оборудования</t>
  </si>
  <si>
    <t>ВЛ 0,4 кВ №1 ТП 3-15 ПС 35 кВ Староникольское</t>
  </si>
  <si>
    <t>расчистка трассы</t>
  </si>
  <si>
    <t>ул. В. Чуркиной</t>
  </si>
  <si>
    <t>ВЛ 0,4 кВ №2 ТП 3-3 ПС 35 кВ Староникольское</t>
  </si>
  <si>
    <t>обрезка крон деревьев</t>
  </si>
  <si>
    <t>с. Староникольское; Никольское-на Еманче</t>
  </si>
  <si>
    <t>ул. Мира, Ленина, В. Чуркиной, Сельская, Советская; Бахметьева, Жданова.</t>
  </si>
  <si>
    <t>1 сек 10 кВ ПС 35 кВ Староникольское</t>
  </si>
  <si>
    <t>с. Семидесятное</t>
  </si>
  <si>
    <t>ВЛ 0,4 кВ №1 ТП 4-12 ПС 35 кВ Семидесятное</t>
  </si>
  <si>
    <t>замена опор</t>
  </si>
  <si>
    <t>х. Парничное</t>
  </si>
  <si>
    <t>ул. Садовая, Кукуева</t>
  </si>
  <si>
    <t>ВЛ 0,4 кВ №1 ТП 2-9 ПС 35 кВ Семидесятное</t>
  </si>
  <si>
    <t>с. Еманча 2-я</t>
  </si>
  <si>
    <t>ул. Ленина, Прилужная</t>
  </si>
  <si>
    <t>ВЛ 0,4 кВ №1 ТП 2-10 ПС 35 кВ Семидесятное</t>
  </si>
  <si>
    <t>замена опоры</t>
  </si>
  <si>
    <t>с. Семидесятное, Кочетовка</t>
  </si>
  <si>
    <t>полное погашение</t>
  </si>
  <si>
    <t>1 сек 10 кВ ПС 35 кВ Семидесятное</t>
  </si>
  <si>
    <t>п. Орловка, с.Петино</t>
  </si>
  <si>
    <t>администрация, школа, почта, АТС, магазин, церковь, СО Колосс, ул.Мира, Советская, Павлова, Лесная, 40 лет победы, Зелёная, пер.Зелёный, ул.Донская, Бунакова</t>
  </si>
  <si>
    <t>ВЛ-10-3 ПС 35 кВ Дон</t>
  </si>
  <si>
    <t>с. Новогремяченское</t>
  </si>
  <si>
    <t>пер. Новый</t>
  </si>
  <si>
    <t>ВЛ 0,4 кВ №3 ТП 2-9 ПС 35 кВ Дон</t>
  </si>
  <si>
    <t>оп.7 монтаж наружного ввода</t>
  </si>
  <si>
    <t>п. Опытная станция ВНИИК, с. Еманча 1-я</t>
  </si>
  <si>
    <t>2 сек 10 кВ ПС 35 кВ Дон</t>
  </si>
  <si>
    <t>х. Перерывное</t>
  </si>
  <si>
    <t>ул. Черных</t>
  </si>
  <si>
    <t>ВЛ 0,4 кВ №1 ТП 4-2 ПС 35 кВ Ивановка</t>
  </si>
  <si>
    <t>х. Россошки</t>
  </si>
  <si>
    <t>ул. Матросова</t>
  </si>
  <si>
    <t>ВЛ 0,4 кВ №2 ТП 4-17 ПС 35 кВ Ивановка</t>
  </si>
  <si>
    <t>оп.20 монтаж наружного ввода</t>
  </si>
  <si>
    <t>ТП 3-9 ПС 35 кВ Архангельское</t>
  </si>
  <si>
    <t>кап.ремонт</t>
  </si>
  <si>
    <t>с. Борщево, Архангельское, х.Пашенково</t>
  </si>
  <si>
    <t>1 сек 10 кВ ПС 35 кВ Архангельское</t>
  </si>
  <si>
    <t>с. Оськино</t>
  </si>
  <si>
    <t>ул. Калинина</t>
  </si>
  <si>
    <t>ВЛ 0,4 кВ №1 ТП 3-14 ПС 35 кВ Яблочное</t>
  </si>
  <si>
    <t>оп.№5-35 расчистка трассы</t>
  </si>
  <si>
    <t>с. Яблочное</t>
  </si>
  <si>
    <t>ул. Кирова, АЗС, г/провод, артскважина</t>
  </si>
  <si>
    <t>ВЛ-10-1 ПС 35 кВ Яблочное</t>
  </si>
  <si>
    <t>оп.№34-50 расчистка трассы</t>
  </si>
  <si>
    <t>оп.№161-167 расчистка трассы</t>
  </si>
  <si>
    <t>оп.№170-180 расчистка трассы</t>
  </si>
  <si>
    <t>с. Яблочное, Оськино</t>
  </si>
  <si>
    <t>1 сек 10 кВ ПС 35 кВ Яблочное</t>
  </si>
  <si>
    <t>КФХ Графское</t>
  </si>
  <si>
    <t>2 сек 10 кВ ПС 35 кВ Яблочное</t>
  </si>
  <si>
    <t>с. Рудкино</t>
  </si>
  <si>
    <t>ул. Школьная, 70 лет Октября, 9 января, Советская</t>
  </si>
  <si>
    <t>ВЛ 0,4 кВ №4 ТП 3-1 ПС 35 кВ Рудкино</t>
  </si>
  <si>
    <t>тех.присоединение</t>
  </si>
  <si>
    <t>ул. Свободы, пер. Подгорный</t>
  </si>
  <si>
    <t>ВЛ 0,4 кВ №2 ТП 5-2 ПС 35 кВ Рудкино</t>
  </si>
  <si>
    <t>оп.59 монтаж наружного ввода</t>
  </si>
  <si>
    <t>с. Костенки</t>
  </si>
  <si>
    <t>ВЛ 0,4 кВ №1 ТП 1-35 ПС 35 кВ Рудкино</t>
  </si>
  <si>
    <t>оп.39 монтаж наружного ввода</t>
  </si>
  <si>
    <t>1 сек 10 кВ ПС 35 кВ Рудкино</t>
  </si>
  <si>
    <t>с. Рудкино, Гремячье</t>
  </si>
  <si>
    <t>2 сек 10 кВ ПС 35 кВ Рудкино</t>
  </si>
  <si>
    <t>р.п. Хохольский</t>
  </si>
  <si>
    <t>ВЛ 0,4 кВ №1 ТП 7-13 ПС 35 кВ Хохол-1</t>
  </si>
  <si>
    <t>ул. Парковая, Стахановская, Достоевского</t>
  </si>
  <si>
    <t>ВЛ 0,4 кВ №1 ТП 2-1 ПС 35 кВ Хохол-1</t>
  </si>
  <si>
    <t>оп.41 монтаж наружного ввода</t>
  </si>
  <si>
    <t>р.п. Хохольский; с.Хохол</t>
  </si>
  <si>
    <t>ул. Школьная, Дзержинского, К. Маркса, пер. Морозова, Есенина, ул. Парковая, Стахановская, Достоевского, Ломоносовская, Беговая, Чайковского, Славянская, Трудовая, Березовая, Менделеева, Некрасова, Чехова, 50 лет Победы, Твардовского, Вересаева, Шолохова, Мичурина, горького, Крупской, 40 лет Победы, Набережная, Новоселов, Васильева, 60 лет Образования СССР, Кольцовская, Пушкина, Крылова, Ленинский проспект, Мамонтова, Центральная, В. Слобода, Новая, Кутузова, Красная Слобода, Терешкова, Зареченская, Заволская, Спортивная, Строительная, Кирова, Краснооктябрьская, Мира.</t>
  </si>
  <si>
    <t>1 сек 6 кВ ПС 35 кВ Хохол-1</t>
  </si>
  <si>
    <t>г. Богучар</t>
  </si>
  <si>
    <t>Водозабор.</t>
  </si>
  <si>
    <t>ВЛ-10-3 ПС Опорная</t>
  </si>
  <si>
    <t>Установка КР-10 кВ</t>
  </si>
  <si>
    <t>с. Дубовиково</t>
  </si>
  <si>
    <t>ул. Центральная, Подгорная.</t>
  </si>
  <si>
    <t>ВЛ-0,4-2 КТП-301 ПС Твердохлебовка</t>
  </si>
  <si>
    <t>Расчистка трасы ВЛ от деревьев в пр.оп №22-25, 41-45.</t>
  </si>
  <si>
    <t>с.  Монастырщина</t>
  </si>
  <si>
    <t>ул. Свободы.</t>
  </si>
  <si>
    <t>ВЛ-0,4-2 КТП-404 ПС Монастырщина</t>
  </si>
  <si>
    <t>Расчистка трасы ВЛ от деревьев в пр.оп №5-15.</t>
  </si>
  <si>
    <t>ул. Гагарина.</t>
  </si>
  <si>
    <t>с. Радченское</t>
  </si>
  <si>
    <t>ул. Малаховского.</t>
  </si>
  <si>
    <t>ВЛ-0,4-2 КТП-501 ПС Радченская</t>
  </si>
  <si>
    <t>Растчистка от поросли в пр. оп №1-2,4-10.</t>
  </si>
  <si>
    <t>ул. 27 Февраля, Шолохова.</t>
  </si>
  <si>
    <t>ВЛ-0,4-1 КТП-108 ПС Богучар</t>
  </si>
  <si>
    <t>Расчистка трассы ВЛ от деревьев в пр.оп.№5-10.</t>
  </si>
  <si>
    <t>ул. Масловского, Котова.</t>
  </si>
  <si>
    <t>ВЛ-0,4-1 КТП-619 ПС Богучар</t>
  </si>
  <si>
    <t>Замена опоры №30.</t>
  </si>
  <si>
    <t>ул. 1 Мая, школа искуств, отдел культуры, совет ветеранов, БТИ, дом пионеров.</t>
  </si>
  <si>
    <t>ВЛ-0,4-1 КТП-129 ПС Богучар</t>
  </si>
  <si>
    <t>Расчистка трассы ВЛ от деревьев в пр.оп.№24-27.</t>
  </si>
  <si>
    <t>ул. Дзержинского, пер. Юбилейный, Белогорский, магазины.</t>
  </si>
  <si>
    <t>КТП-611 ПС Богучар</t>
  </si>
  <si>
    <t>ул. Победы, Степная, Радченко.</t>
  </si>
  <si>
    <t>ВЛ-0,4-2 КТП-612 ПС Богучар</t>
  </si>
  <si>
    <t>Расчистка трассы ВЛ от деревьев в пр.оп.№2-4.</t>
  </si>
  <si>
    <t>ул. Победы, Ковалева, Солнечная.</t>
  </si>
  <si>
    <t>ВЛ-0,4-1 КТП-612 ПС Богучар</t>
  </si>
  <si>
    <t>Для безопасного производства работ на ВЛ-0,4-2 КТП-612 ПС Богучар</t>
  </si>
  <si>
    <t>ул. Дзержинского, пер. Юбилейный, магазины.</t>
  </si>
  <si>
    <t>ВЛ-0,4-1 КТП-611 ПС Богучар</t>
  </si>
  <si>
    <t>Расчистка трассы ВЛ от деревьев в пр.оп.№20-24.</t>
  </si>
  <si>
    <t>ул. Ленина, Прокопенко, Урицкого, Белогубова, Освобождения, Кирова, Д/сад, редакция, суд, сбербанк.</t>
  </si>
  <si>
    <t>ЗТП-106 ПС Богучар</t>
  </si>
  <si>
    <t>ул. Победы, Ковалева, Солнечная, Степная, Радченко.</t>
  </si>
  <si>
    <t>КТП-612 ПС Богучар</t>
  </si>
  <si>
    <t>ул. Масловского, Котова, автомойка.</t>
  </si>
  <si>
    <t>Расчистка трассы ВЛ от деревьев в пр.оп.№2-22, 28-31, 32-35.</t>
  </si>
  <si>
    <t>ул. Масловского, Котова, Радченко, Дзержинского,автомойка, магазины.</t>
  </si>
  <si>
    <t>ВЛ-10-6 ПС Богучар</t>
  </si>
  <si>
    <t>Для безопасного производства работ на ВЛ-0,4-1 КТП-619 ПС Богучар</t>
  </si>
  <si>
    <t>КТП-129 ПС Богучар</t>
  </si>
  <si>
    <t>Школа, магазины</t>
  </si>
  <si>
    <t>КТП-130 ПС Богучар</t>
  </si>
  <si>
    <t>с. Лофицкое</t>
  </si>
  <si>
    <t>ул. Терешковой.</t>
  </si>
  <si>
    <t>ВЛ-0,4-1 КТП-401 ПС Россия</t>
  </si>
  <si>
    <t>с. Расковка</t>
  </si>
  <si>
    <t>ул. Шевченко.</t>
  </si>
  <si>
    <t>ВЛ-0,4-2 КТП-111 ПС Россия</t>
  </si>
  <si>
    <t>Расчистка трассы ВЛ от деревьев в пр.оп № 29-30.</t>
  </si>
  <si>
    <t>г. Богучар, с. Купянка</t>
  </si>
  <si>
    <t>ул. Степная, Ленина, Николаева, школа,  почта, магазины, ФАП.</t>
  </si>
  <si>
    <t>ВЛ-10-5 ПС Дьяченково</t>
  </si>
  <si>
    <t>Для безопасного производства работ на ВЛ-10-3 ПС Опорная</t>
  </si>
  <si>
    <t>с. Купянка</t>
  </si>
  <si>
    <t>ВЛ-0,4-2 КТП 512 ПС Дьяченково</t>
  </si>
  <si>
    <t>Расчистка трассы ВЛ от деревьев в пр.оп № 1-8, 10-11, 23-24, 31-32</t>
  </si>
  <si>
    <t>ул. Октябрьская.</t>
  </si>
  <si>
    <t>ВЛ-0,4-1 КТП 513 ПС Дьяченково</t>
  </si>
  <si>
    <t>Расчистка трассы ВЛ от деревьев в пр.оп.№ 7-9, 16-17, 26-27</t>
  </si>
  <si>
    <t>с. Старотолучеево</t>
  </si>
  <si>
    <t>ул. Героя Бондарева, пер. Ольховый, пер. Лебяжий, пер. Луговой</t>
  </si>
  <si>
    <t>КТП-115 ПС Подколодновка</t>
  </si>
  <si>
    <t>с.Старотолучеево</t>
  </si>
  <si>
    <t>ул. Луговая, ул. Приозерная</t>
  </si>
  <si>
    <t>КТП-101 ПС Подколодновка</t>
  </si>
  <si>
    <t>МТФ</t>
  </si>
  <si>
    <t>КТП-108 ПС Подколодновка</t>
  </si>
  <si>
    <t>ул. Героя Бондарева, пер. Озерный, пер. Песчаный, ул. Луговая, ул. Молодежная, Школа, магазин, КУВО, клуб</t>
  </si>
  <si>
    <t>КТП-109 ПС Подколодновка</t>
  </si>
  <si>
    <t>ООО Звезда</t>
  </si>
  <si>
    <t>КТП-113 ПС Подколодновка</t>
  </si>
  <si>
    <t>ул. Героя Бондарева, пер. Животноводов</t>
  </si>
  <si>
    <t>КТП-116 ПС Подколодновка</t>
  </si>
  <si>
    <t>с. Белая Горка</t>
  </si>
  <si>
    <t>ул. Пролетарская, коммунаров, санаторий, магазин, ФАП, почта.</t>
  </si>
  <si>
    <t>ВЛ-10-5 ПС Монастырщина</t>
  </si>
  <si>
    <t>Расчистка трасы ВЛ от деревьев в пр.оп №2-6.</t>
  </si>
  <si>
    <t>с. Мёдово</t>
  </si>
  <si>
    <t>ул. Советская.</t>
  </si>
  <si>
    <t>ВЛ-0,4-2 КТП-104 ПС Южная</t>
  </si>
  <si>
    <t>Регулировка стрелы провеса в пр.оп №12-14, 16-18.</t>
  </si>
  <si>
    <t>с.Клеповка</t>
  </si>
  <si>
    <t>ул.Комсомольская</t>
  </si>
  <si>
    <t>ВЛ-0,4кВ Ф2 КТП-303 ПС Клеповка</t>
  </si>
  <si>
    <t>оп.№1-41 расчистка трассы</t>
  </si>
  <si>
    <t>БутурлиновскийРЭС</t>
  </si>
  <si>
    <t>ул.Кустарная</t>
  </si>
  <si>
    <t>ВЛ-0,4кВ Ф3 КТП-303 ПС Клеповка</t>
  </si>
  <si>
    <t>оп.№1-43 расчистка трассы</t>
  </si>
  <si>
    <t>ул.Коммунаров</t>
  </si>
  <si>
    <t>ВЛ-0,4кВ Ф1 КТП-306 пс.Клеповка</t>
  </si>
  <si>
    <t>оп.№1-26 расчистка трассы</t>
  </si>
  <si>
    <t>ВЛ-0,4кВ Ф2 КТП-306 ПС Клеповка</t>
  </si>
  <si>
    <t>оп.№1-47 расчистка трассы</t>
  </si>
  <si>
    <t>ул.Красносельская</t>
  </si>
  <si>
    <t>ВЛ-0,4кВ Ф1 КТП-601 ПС Клеповка</t>
  </si>
  <si>
    <t>ул.Гагарина,зооветснаб,АЗС</t>
  </si>
  <si>
    <t>КТП-10/0,4кВ №412 ВЛ-10-4 пс Козловка</t>
  </si>
  <si>
    <t>ул.Коммунистическая</t>
  </si>
  <si>
    <t>ВЛ-0,4кВ Ф2 КТП-409 ПС Козловка</t>
  </si>
  <si>
    <t>оп.№1-16 расчистка трассы</t>
  </si>
  <si>
    <t>ул.Горького</t>
  </si>
  <si>
    <t>ВЛ-0,4кВ Ф1 КТП-401 ПС Козловка</t>
  </si>
  <si>
    <t>ул.Закавказкая</t>
  </si>
  <si>
    <t>ВЛ-0,4кВ Ф2 КТП-304 ПС Козловка</t>
  </si>
  <si>
    <t>оп.№1-49 расчистка трассы</t>
  </si>
  <si>
    <t>с. Верхний Мамон</t>
  </si>
  <si>
    <t>Ул. Пролетарская, ул. Горького</t>
  </si>
  <si>
    <t>КТП №515</t>
  </si>
  <si>
    <t>Техническое обслуживание КТП</t>
  </si>
  <si>
    <t>Ул. 50 лет Победы, ул. есенина, ул. Горького</t>
  </si>
  <si>
    <t>КТП №518</t>
  </si>
  <si>
    <t>с.Верхний Мамон</t>
  </si>
  <si>
    <t>КТП №602</t>
  </si>
  <si>
    <t>ВЛ-10кВ №10</t>
  </si>
  <si>
    <t>Кап. ремонт ВЛ</t>
  </si>
  <si>
    <t>Ул. Красноармейская, ул. Первомайская, Школа.</t>
  </si>
  <si>
    <t>КТП №1012</t>
  </si>
  <si>
    <t>Кап. ремонт КТП</t>
  </si>
  <si>
    <t>с. Лозовое</t>
  </si>
  <si>
    <t>ВЛ-0,4кВ №1 от КТП №603</t>
  </si>
  <si>
    <t>Замена опоры №8</t>
  </si>
  <si>
    <t>с. Нижний Мамон</t>
  </si>
  <si>
    <t>Поливная станция</t>
  </si>
  <si>
    <t>Расчитка трассы оп №11-20</t>
  </si>
  <si>
    <t>Расчитка трассы оп №41-71</t>
  </si>
  <si>
    <t>Водозабор, ИП Чалян</t>
  </si>
  <si>
    <t>ВЛ-0,4кВ №1 от КТП №.306</t>
  </si>
  <si>
    <t>Замена колпачков опоры №1-14</t>
  </si>
  <si>
    <t>Дом  культуры, Церковь, Администрация</t>
  </si>
  <si>
    <t>ВЛ-0,4кВ №2 от КТП №.307</t>
  </si>
  <si>
    <t>Замена колпачков опоры №1-10</t>
  </si>
  <si>
    <t xml:space="preserve">ул. Шевченко </t>
  </si>
  <si>
    <t>ВЛ-0,4кВ №2 от КТП №.401</t>
  </si>
  <si>
    <t xml:space="preserve">Замена колпачков оп №1-48 </t>
  </si>
  <si>
    <t xml:space="preserve">водозабор, </t>
  </si>
  <si>
    <t>ВЛ-0,4кВ №3 от КТП №.402</t>
  </si>
  <si>
    <t>Замена колпачков</t>
  </si>
  <si>
    <t>ВЛ-0,4кВ №2 от КТП №.404</t>
  </si>
  <si>
    <t>ул. Бульварная</t>
  </si>
  <si>
    <t>ВЛ-0,4кВ №2 от КТП №.405</t>
  </si>
  <si>
    <t>ул. Березовая</t>
  </si>
  <si>
    <t>ВЛ-0,4кВ №3 от КТП №.405</t>
  </si>
  <si>
    <t>ВЛ-0,4кВ №2 от КТП №.408</t>
  </si>
  <si>
    <t>с. Русская Журавка</t>
  </si>
  <si>
    <t>ВЛ-0,4кВ №2 от КТП №.312</t>
  </si>
  <si>
    <t>Замена опор №1-7</t>
  </si>
  <si>
    <t>Замена провода</t>
  </si>
  <si>
    <t>с Воробьевка</t>
  </si>
  <si>
    <t>ул 1-Мая, ул Кирова, ул Садовая, ул Космодемьянской</t>
  </si>
  <si>
    <t>ВЛ-10-1 ПС Воробьевка</t>
  </si>
  <si>
    <t>ВоробьевскийРЭС</t>
  </si>
  <si>
    <t>ул 1 Мая, ул Кирова</t>
  </si>
  <si>
    <t>МТП-10/04 кВ №103ВЛ-10-1 ПС Воробьевка</t>
  </si>
  <si>
    <t>с Рудня</t>
  </si>
  <si>
    <t>КТП-10/0,4 кВ №627 ВЛ-10-6 ПС Воробьевка</t>
  </si>
  <si>
    <t>Диагностические испытания и измерения</t>
  </si>
  <si>
    <t>МТП-10/04 кВ №104 ВЛ-10-1 ПС Воробьевка</t>
  </si>
  <si>
    <t>Чистка изоляции оборудования ПС 110/35/10кВ Воробьёвка</t>
  </si>
  <si>
    <t xml:space="preserve"> с.Березовка.</t>
  </si>
  <si>
    <r>
      <rPr>
        <b/>
        <sz val="10"/>
        <color rgb="FF000000"/>
        <rFont val="Times New Roman"/>
        <family val="1"/>
        <charset val="204"/>
      </rPr>
      <t xml:space="preserve"> с.Березовка</t>
    </r>
    <r>
      <rPr>
        <sz val="10"/>
        <color rgb="FF000000"/>
        <rFont val="Times New Roman"/>
        <family val="1"/>
        <charset val="204"/>
      </rPr>
      <t xml:space="preserve">.-ул.Сорокина, ул. Советская, Агрокультура МТФ, Межрегионгаз, Березовский психоневрологический интернат,  КФХ Шаров. ИП Попова Ю. </t>
    </r>
    <r>
      <rPr>
        <b/>
        <sz val="10"/>
        <color rgb="FF000000"/>
        <rFont val="Times New Roman"/>
        <family val="1"/>
        <charset val="204"/>
      </rPr>
      <t>с Воробьевка-</t>
    </r>
    <r>
      <rPr>
        <sz val="10"/>
        <color rgb="FF000000"/>
        <rFont val="Times New Roman"/>
        <family val="1"/>
        <charset val="204"/>
      </rPr>
      <t>Агрокультура МТФ, Регионгаз,Березовский психоневрологический интернат, ул.Чапаева, ул.Чкалова, ул.Кирова</t>
    </r>
  </si>
  <si>
    <t>ВЛ-10-2 ПС Воробьевка</t>
  </si>
  <si>
    <t>с Верхний Бык, п Мирный, с.Нижний Бык</t>
  </si>
  <si>
    <r>
      <rPr>
        <b/>
        <sz val="10"/>
        <color theme="1"/>
        <rFont val="Times New Roman"/>
        <family val="1"/>
        <charset val="204"/>
      </rPr>
      <t>с Верхний Бык</t>
    </r>
    <r>
      <rPr>
        <sz val="10"/>
        <color theme="1"/>
        <rFont val="Times New Roman"/>
        <family val="1"/>
        <charset val="204"/>
      </rPr>
      <t xml:space="preserve">: полностью, п Мирный: полностью; </t>
    </r>
    <r>
      <rPr>
        <b/>
        <sz val="10"/>
        <color theme="1"/>
        <rFont val="Times New Roman"/>
        <family val="1"/>
        <charset val="204"/>
      </rPr>
      <t>с.Нижний Бык</t>
    </r>
    <r>
      <rPr>
        <sz val="10"/>
        <color theme="1"/>
        <rFont val="Times New Roman"/>
        <family val="1"/>
        <charset val="204"/>
      </rPr>
      <t>- ул. Горького, ул. Молодежная. АТС, Амбулатория, почта, ИП Рогозина В.Н.</t>
    </r>
  </si>
  <si>
    <t>ВЛ-10-3 ПС Воробьевка</t>
  </si>
  <si>
    <t xml:space="preserve">с.Воробьевка, </t>
  </si>
  <si>
    <t>ул Петровского,ул Шевченко,ул 1 Мая,ул Чкалова,ул Мира,ул Чапаева,ул Гоголя,ул 40 лет Победы</t>
  </si>
  <si>
    <t>ВЛ-10-4 ПС Воробьевка</t>
  </si>
  <si>
    <t>с Воробьевка,с.Лещаное</t>
  </si>
  <si>
    <r>
      <rPr>
        <b/>
        <sz val="10"/>
        <color rgb="FF000000"/>
        <rFont val="Times New Roman"/>
        <family val="1"/>
        <charset val="204"/>
      </rPr>
      <t>с Воробьевка</t>
    </r>
    <r>
      <rPr>
        <sz val="10"/>
        <color rgb="FF000000"/>
        <rFont val="Times New Roman"/>
        <family val="1"/>
        <charset val="204"/>
      </rPr>
      <t xml:space="preserve">-ул.1 Мая, ул.40-лет Октября, ул. Молодежная, пер.Первомайский, ул.Ленина, ул.Московская, ул.Шевченко, ул. Калинина, пер.Ленина, КФХ Сизинцев, ИП Рогозина В.Н., ИП Карлов, Русский аппетит, ИП Нечаев, ИП Горлов В.В., ИП Бочаров, лаборатория. </t>
    </r>
    <r>
      <rPr>
        <b/>
        <sz val="10"/>
        <color rgb="FF000000"/>
        <rFont val="Times New Roman"/>
        <family val="1"/>
        <charset val="204"/>
      </rPr>
      <t>с.Лещаное-</t>
    </r>
    <r>
      <rPr>
        <sz val="10"/>
        <color rgb="FF000000"/>
        <rFont val="Times New Roman"/>
        <family val="1"/>
        <charset val="204"/>
      </rPr>
      <t xml:space="preserve">ул. Подлесная, ул. Новая, ул. Новая, ул. Гагарина, ул. Привокзальная, ул. Ленина, ул. Совхозная, РДМ АГРО, Воронежкомплект, АТС, Агроснаб, Почта, ИП Рогозин Г.П., ИП Рогозина В.Н.
</t>
    </r>
  </si>
  <si>
    <t>ВЛ-10-5 ПС Воробьевка</t>
  </si>
  <si>
    <t xml:space="preserve">с Воробьевка, с. Рудня, с. Н. толучеево </t>
  </si>
  <si>
    <r>
      <rPr>
        <b/>
        <sz val="10"/>
        <color rgb="FF000000"/>
        <rFont val="Times New Roman"/>
        <family val="1"/>
        <charset val="204"/>
      </rPr>
      <t>с Воробьевка</t>
    </r>
    <r>
      <rPr>
        <sz val="10"/>
        <color rgb="FF000000"/>
        <rFont val="Times New Roman"/>
        <family val="1"/>
        <charset val="204"/>
      </rPr>
      <t>-ул.1 Мая, ул.Пушкинская, Водозабор, КФХ Поротиков, ИП Верещагин С.С., Вет.лаборатория;</t>
    </r>
    <r>
      <rPr>
        <b/>
        <sz val="10"/>
        <color rgb="FF000000"/>
        <rFont val="Times New Roman"/>
        <family val="1"/>
        <charset val="204"/>
      </rPr>
      <t xml:space="preserve"> с. Рудня</t>
    </r>
    <r>
      <rPr>
        <sz val="10"/>
        <color rgb="FF000000"/>
        <rFont val="Times New Roman"/>
        <family val="1"/>
        <charset val="204"/>
      </rPr>
      <t xml:space="preserve">-Ул.Чкалова, ул. Ленина. </t>
    </r>
    <r>
      <rPr>
        <b/>
        <sz val="10"/>
        <color rgb="FF000000"/>
        <rFont val="Times New Roman"/>
        <family val="1"/>
        <charset val="204"/>
      </rPr>
      <t>с. Н. толучеево</t>
    </r>
    <r>
      <rPr>
        <sz val="10"/>
        <color rgb="FF000000"/>
        <rFont val="Times New Roman"/>
        <family val="1"/>
        <charset val="204"/>
      </rPr>
      <t xml:space="preserve"> -Полностью кроме (ул. Первомайской).
</t>
    </r>
  </si>
  <si>
    <t>ВЛ-10-6 ПС Воробьевка</t>
  </si>
  <si>
    <t>Ретранслятор</t>
  </si>
  <si>
    <t>ВЛ-10-7 ПС Воробьевка</t>
  </si>
  <si>
    <t>с Никольское 1-е</t>
  </si>
  <si>
    <t>ВЛ-10-8 ПС Воробьевка</t>
  </si>
  <si>
    <t>с Верхний Бык</t>
  </si>
  <si>
    <t>МТП-10/0,4 кВ №318 ВЛ-10-3 ПС Воробьевка</t>
  </si>
  <si>
    <t>ул. 60-лет Октября</t>
  </si>
  <si>
    <t>ВЛ-0,4кВ ф4  КТП-409 ПС Воробьевка</t>
  </si>
  <si>
    <t>п свх Воробьевский Центральная усадьба</t>
  </si>
  <si>
    <t>ул Центральная, ул Зеленая</t>
  </si>
  <si>
    <t>ВЛ-0,4кВ ф1 КТП-124  ПС Лещаная</t>
  </si>
  <si>
    <t>ул Зеленая, ул Прудовая, ул Ленинская</t>
  </si>
  <si>
    <t>ВЛ-0,4кВ ф2 КТП-124  ПС Лещаная</t>
  </si>
  <si>
    <t xml:space="preserve">п. Первомайский. </t>
  </si>
  <si>
    <t>Полностью</t>
  </si>
  <si>
    <t>ВЛ-10-1 ПС Лещаная</t>
  </si>
  <si>
    <t>Чистка изоляции оборудования ПС 35/10кВ Лещаная</t>
  </si>
  <si>
    <t>с Воробьевка, с. Березовка</t>
  </si>
  <si>
    <r>
      <rPr>
        <b/>
        <sz val="10"/>
        <rFont val="Times New Roman"/>
        <family val="1"/>
        <charset val="204"/>
      </rPr>
      <t>с Воробьевка</t>
    </r>
    <r>
      <rPr>
        <sz val="10"/>
        <rFont val="Times New Roman"/>
        <family val="1"/>
        <charset val="204"/>
      </rPr>
      <t xml:space="preserve">- ул.Чапаева. Ул. Чкалова, ул. Кирова; </t>
    </r>
    <r>
      <rPr>
        <b/>
        <sz val="10"/>
        <rFont val="Times New Roman"/>
        <family val="1"/>
        <charset val="204"/>
      </rPr>
      <t>с. Березовка</t>
    </r>
    <r>
      <rPr>
        <sz val="10"/>
        <rFont val="Times New Roman"/>
        <family val="1"/>
        <charset val="204"/>
      </rPr>
      <t>- ул. Свердлова, ул. Пансионатовская, ул. Ленина, ул. Сорокина, ул. Октябрьская.</t>
    </r>
  </si>
  <si>
    <t>ВЛ-10-2 ПС Лещаная</t>
  </si>
  <si>
    <t>Горького , 1-Мая, Водозабор, ЦЧАПК СТФ</t>
  </si>
  <si>
    <t>ВЛ-10-3 ПС Лещаная</t>
  </si>
  <si>
    <t xml:space="preserve">с Березовка </t>
  </si>
  <si>
    <t>с Березовка: полностью, Зерноток, МТМ, Пекарня, АВМ, Клуб, Дет сад, Школа, Магазин, Аптека, Почта</t>
  </si>
  <si>
    <t>ВЛ-10-4 ПС Лещаная</t>
  </si>
  <si>
    <t>ОТФ, Водозабор, ретранслятор "Мегафон", ретранслятор "Билайн"</t>
  </si>
  <si>
    <t>ВЛ-10-5 ПС Лещаная</t>
  </si>
  <si>
    <t xml:space="preserve">с Воробьевка </t>
  </si>
  <si>
    <t>ул Свердлова, ул Рабочая, ул Калинина, пер Калинина</t>
  </si>
  <si>
    <t>ВЛ-10-6 ПС Лещаная</t>
  </si>
  <si>
    <t>ул.Весенняя, ул. Шевченко, ул. Лесная, ул.Молодежная</t>
  </si>
  <si>
    <t>ВЛ-10-7 ПС Лещаная</t>
  </si>
  <si>
    <t>свх Воробьевский Центральная усадьба</t>
  </si>
  <si>
    <t>КФХ Шевцов В.М., ОПХ Воробьевское, Летний лагерь, Водозабор</t>
  </si>
  <si>
    <t>ВЛ-10-8 ПС Лещаная</t>
  </si>
  <si>
    <t>КТП-10/0,4кВ №604ВЛ-10-6 ПС Лещаная</t>
  </si>
  <si>
    <t>с Лещаное</t>
  </si>
  <si>
    <t>ул Горького, ул Железнодорожная, ул Первомайская, ул Мира, ул Молодежная, ул Комсомольская, ООО Хопер, ООО Сатурн Кирпичный завод, Школа, Администрация, ФАП, Водозабор, переезд ж/д, КФХ Маслов, ООО Опттрейд</t>
  </si>
  <si>
    <t>ВЛ-10-1 ПС Рудня</t>
  </si>
  <si>
    <t>Чистка изоляции оборудования ПС 35/10кВ Рудня</t>
  </si>
  <si>
    <t>ул Октябрьская</t>
  </si>
  <si>
    <t>КТП-10/0,4 кВ №602 ВЛ-10-6 ПС Рудня</t>
  </si>
  <si>
    <t>ВЛ-0,4кВ ф1  КТП-602 ПС Рудня</t>
  </si>
  <si>
    <t>ВЛ-0,4кВ ф2  КТП-602 ПС Рудня</t>
  </si>
  <si>
    <t>с Затон</t>
  </si>
  <si>
    <t>ВЛ-0,4кВ ф1  КТП-203 ПС Солонцы</t>
  </si>
  <si>
    <t>х Гринев</t>
  </si>
  <si>
    <t>ВЛ-10-1 ПС Солонцы</t>
  </si>
  <si>
    <t>Чистка изоляции оборудования ПС 110/35/10кВ Солонцы</t>
  </si>
  <si>
    <t>с Затон, с Квашино, п Первомайский</t>
  </si>
  <si>
    <t xml:space="preserve">с Затон: полностью, ток, клуб, МТМ, СТФ, Дет.сад, контора, Школа; с Квашино: полностью, Первомайский: ул Привокзальная, свеклопункт, ДСПМК </t>
  </si>
  <si>
    <t>ВЛ-10-2 ПС Солонцы</t>
  </si>
  <si>
    <t>с Солонцы, с Каменка</t>
  </si>
  <si>
    <t>с Солонцы: ул Советская, ул Молодежна, ул Московская, ул Пролетарская, ул Красная, Школа, Дет сад, Клуб, Администрация, АТС, Зерноток, КФХ Свирин; с Каменка:  ул Садовая, ул Набережная, ул Варшавская, ул Пролетарская, КФХ Шаганов</t>
  </si>
  <si>
    <t>ВЛ-10-3 ПС Солонцы</t>
  </si>
  <si>
    <t>г.Павловск (Павловский РЭС)</t>
  </si>
  <si>
    <t>Трансамиак</t>
  </si>
  <si>
    <t>ВЛ-10-4 ПС Солонцы</t>
  </si>
  <si>
    <t xml:space="preserve">с Солонцы </t>
  </si>
  <si>
    <t>ул Кирова, ул Московская</t>
  </si>
  <si>
    <t>ВЛ-10-5 ПС Солонцы</t>
  </si>
  <si>
    <t>Воробьевское ФГУП, Ж/Д переезд</t>
  </si>
  <si>
    <t>ВЛ-10-6 ПС Солонцы</t>
  </si>
  <si>
    <t>с Мужичье</t>
  </si>
  <si>
    <t>ЦЧ АПК ООО</t>
  </si>
  <si>
    <t>КТП-10/0,4 кВ №501 ВЛ-10-5 ПС Мужичье</t>
  </si>
  <si>
    <t>ул Ленина, пер Тепличный</t>
  </si>
  <si>
    <t>КТП-10/0,4 кВ №502 ВЛ-10-5 ПС Мужичье</t>
  </si>
  <si>
    <t>с Банное</t>
  </si>
  <si>
    <t>ул Красная, ул Комарова</t>
  </si>
  <si>
    <t>КТП-10/0,4 кВ №204 ВЛ-10-2 ПС Мужичье</t>
  </si>
  <si>
    <t>КТП-10/0,4 кВ №212 ВЛ-10-2 ПС Мужичье</t>
  </si>
  <si>
    <t>х Землянка</t>
  </si>
  <si>
    <t>ул Матросова, ул Лесная</t>
  </si>
  <si>
    <t>ВЛ-0,4кВ ф1  КТП-211  ПС Мужичье</t>
  </si>
  <si>
    <t>п.Мирный , с.Нижний бык</t>
  </si>
  <si>
    <r>
      <rPr>
        <b/>
        <sz val="10"/>
        <color theme="1"/>
        <rFont val="Times New Roman"/>
        <family val="1"/>
        <charset val="204"/>
      </rPr>
      <t>п.Мирный</t>
    </r>
    <r>
      <rPr>
        <sz val="10"/>
        <color theme="1"/>
        <rFont val="Times New Roman"/>
        <family val="1"/>
        <charset val="204"/>
      </rPr>
      <t xml:space="preserve">-ул.Заречная, ул.Зеленая. ФАП, Водозабор. З/ток, тр.отряд;  </t>
    </r>
    <r>
      <rPr>
        <b/>
        <sz val="10"/>
        <color theme="1"/>
        <rFont val="Times New Roman"/>
        <family val="1"/>
        <charset val="204"/>
      </rPr>
      <t>с.Нижний бык</t>
    </r>
    <r>
      <rPr>
        <sz val="10"/>
        <color theme="1"/>
        <rFont val="Times New Roman"/>
        <family val="1"/>
        <charset val="204"/>
      </rPr>
      <t>-Ул.Дзержинского, ул.Мира, ул.Шапошникова, ул. Озерная. КФХ Сулейманов Р.Г., КФХ Федосов, КФХ Саид-Ахмедов-Нохи.</t>
    </r>
  </si>
  <si>
    <t>ВЛ-10-1 ПС Мужичье</t>
  </si>
  <si>
    <t>Чистка изоляции оборудования ПС 35/10 ПС Мужичье</t>
  </si>
  <si>
    <t>с.Банное,с.Мужичье,х.Землянка, х.Ломы, х.Высокий.</t>
  </si>
  <si>
    <r>
      <rPr>
        <b/>
        <sz val="10"/>
        <color theme="1"/>
        <rFont val="Times New Roman"/>
        <family val="1"/>
        <charset val="204"/>
      </rPr>
      <t>с.Банное</t>
    </r>
    <r>
      <rPr>
        <sz val="10"/>
        <color theme="1"/>
        <rFont val="Times New Roman"/>
        <family val="1"/>
        <charset val="204"/>
      </rPr>
      <t xml:space="preserve">-ул. Ленина, Ул. Комарова, ул.Красная, ул.Садовая, ул.Рынок, ул.Байкал, ул.Городская, ул.Гагарина, Коммунальный переулок. ЦЧАПК (зерноток), АТС, ФАП; </t>
    </r>
    <r>
      <rPr>
        <b/>
        <sz val="10"/>
        <color theme="1"/>
        <rFont val="Times New Roman"/>
        <family val="1"/>
        <charset val="204"/>
      </rPr>
      <t>с.Мужичье</t>
    </r>
    <r>
      <rPr>
        <sz val="10"/>
        <color theme="1"/>
        <rFont val="Times New Roman"/>
        <family val="1"/>
        <charset val="204"/>
      </rPr>
      <t>-Школа;</t>
    </r>
    <r>
      <rPr>
        <b/>
        <sz val="10"/>
        <color theme="1"/>
        <rFont val="Times New Roman"/>
        <family val="1"/>
        <charset val="204"/>
      </rPr>
      <t xml:space="preserve"> х.Землянка-</t>
    </r>
    <r>
      <rPr>
        <sz val="10"/>
        <color theme="1"/>
        <rFont val="Times New Roman"/>
        <family val="1"/>
        <charset val="204"/>
      </rPr>
      <t>Ул.Лесная,ул.Матросова;</t>
    </r>
    <r>
      <rPr>
        <b/>
        <sz val="10"/>
        <color theme="1"/>
        <rFont val="Times New Roman"/>
        <family val="1"/>
        <charset val="204"/>
      </rPr>
      <t xml:space="preserve"> х.Ломы</t>
    </r>
    <r>
      <rPr>
        <sz val="10"/>
        <color theme="1"/>
        <rFont val="Times New Roman"/>
        <family val="1"/>
        <charset val="204"/>
      </rPr>
      <t xml:space="preserve">-Ломовской парк; </t>
    </r>
    <r>
      <rPr>
        <b/>
        <sz val="10"/>
        <color theme="1"/>
        <rFont val="Times New Roman"/>
        <family val="1"/>
        <charset val="204"/>
      </rPr>
      <t>х.Высоки</t>
    </r>
    <r>
      <rPr>
        <sz val="10"/>
        <color theme="1"/>
        <rFont val="Times New Roman"/>
        <family val="1"/>
        <charset val="204"/>
      </rPr>
      <t xml:space="preserve">й-ул.Пролетарская. </t>
    </r>
  </si>
  <si>
    <t>ВЛ-10-2 ПС Мужичье</t>
  </si>
  <si>
    <t>с.Мужичье</t>
  </si>
  <si>
    <t>Пер.Мельничный, ул.Ленина, пер.Школьный, маг. Маяк, маг. Елена, почта, сберкасса, ЦЧАПК контора, Клуб, АТС, Мегафон, Школа, котельная,  администрация Березовского с/п, ФАП.</t>
  </si>
  <si>
    <t>ВЛ-10-3 ПС Мужичье</t>
  </si>
  <si>
    <t>с Верхнетолучеево,  с.Елизаветовка</t>
  </si>
  <si>
    <r>
      <rPr>
        <b/>
        <sz val="10"/>
        <rFont val="Times New Roman"/>
        <family val="1"/>
        <charset val="204"/>
      </rPr>
      <t>с Верхнетолучеево</t>
    </r>
    <r>
      <rPr>
        <sz val="10"/>
        <rFont val="Times New Roman"/>
        <family val="1"/>
        <charset val="204"/>
      </rPr>
      <t xml:space="preserve">-полностью,  </t>
    </r>
    <r>
      <rPr>
        <b/>
        <sz val="10"/>
        <rFont val="Times New Roman"/>
        <family val="1"/>
        <charset val="204"/>
      </rPr>
      <t>с.Елизаветовка-</t>
    </r>
    <r>
      <rPr>
        <sz val="10"/>
        <rFont val="Times New Roman"/>
        <family val="1"/>
        <charset val="204"/>
      </rPr>
      <t>ул.Пролетарская, ул.Луговая, ул.Лесная, ул.Октябрьская, ул.Чапаева, Школа, Клуб, ФАП, Водозабор, з/ток, МТФ.</t>
    </r>
  </si>
  <si>
    <t>ВЛ-10-4 ПС Мужичье</t>
  </si>
  <si>
    <t>ул.Ленина, пер.Тепличный, ул.Космонавтов, ИП Ларин, ЦЧАПК, пожарка, гостиница, Водозабор.</t>
  </si>
  <si>
    <t xml:space="preserve">ВЛ-10-6 ПС Мужичье; </t>
  </si>
  <si>
    <t>ВЛ-10-7 ПС Мужичье</t>
  </si>
  <si>
    <t>ВЛ-10-1 ПС Никольская</t>
  </si>
  <si>
    <t>Расчистка трассы ВЛ (механическая)</t>
  </si>
  <si>
    <t>Зона отдыха "Колючий окунь"</t>
  </si>
  <si>
    <t>ВЛ-10-2 ПС Никольское</t>
  </si>
  <si>
    <t>Чистка изоляции оборудования ПС 35/10кВ Никольская</t>
  </si>
  <si>
    <t>с.2-Никольское</t>
  </si>
  <si>
    <t>ВЛ-10-3 ПС Никольская</t>
  </si>
  <si>
    <t>ВЛ-10-4 ПС Никольская</t>
  </si>
  <si>
    <t>пл Борцов Революции, ВоробьевкаАгро ООО</t>
  </si>
  <si>
    <t>КТП-10/0,4 кВ №404 ВЛ-10-4 ПС Никольская</t>
  </si>
  <si>
    <t>с Краснополье</t>
  </si>
  <si>
    <t>ВЛ-10-2 ПС Краснополье</t>
  </si>
  <si>
    <t>Чистка изоляции оборудования ПС 35/10кВ Краснополье</t>
  </si>
  <si>
    <t>п свх Краснопольский 1 отделение, х Нагольный</t>
  </si>
  <si>
    <t>ВЛ-10-3 ПС Краснополье</t>
  </si>
  <si>
    <t>ул Пролетарская, ул Озерная</t>
  </si>
  <si>
    <t>КТП-10/0,4 кВ №203ВЛ-10-2 ПС Краснополье</t>
  </si>
  <si>
    <t>с. Заброды</t>
  </si>
  <si>
    <t>1 сек. 10 кВ ПС Калач-1</t>
  </si>
  <si>
    <t>2 сек. 10 кВ  ПС Калач-1</t>
  </si>
  <si>
    <t>c. Ширяево</t>
  </si>
  <si>
    <t>псКалач-1 КТП-10/0,4кВ №1305</t>
  </si>
  <si>
    <t>ул. Тимирязева</t>
  </si>
  <si>
    <t>псКалач-1 КТП-10/0,4кВ №2007</t>
  </si>
  <si>
    <t>п. Калачеевский, п. Колос</t>
  </si>
  <si>
    <t>ТО, чистка изоляции; ПС 110кВ Калачеевская</t>
  </si>
  <si>
    <t>п. Колос</t>
  </si>
  <si>
    <t>Калачеевское - 2 ООО скважина</t>
  </si>
  <si>
    <t>псКалачеевская КТП-10/0,4кВ №104</t>
  </si>
  <si>
    <t>Калачеевское - 2 ООО летний лагерь</t>
  </si>
  <si>
    <t>псКалачеевская КТП-10/0,4кВ №105</t>
  </si>
  <si>
    <t>п. Калачеевский</t>
  </si>
  <si>
    <t>ул. Народная</t>
  </si>
  <si>
    <t>псКалачеевская КТП-10/0,4кВ №301</t>
  </si>
  <si>
    <t>псКалачеевская КТП-10/0,4кВ №302</t>
  </si>
  <si>
    <t>ООО Калачеевское-2</t>
  </si>
  <si>
    <t>псКалачеевская КТП-10/0,4кВ №305</t>
  </si>
  <si>
    <t>ул. Центральная, ул. Советская, ул. Ленина, Пер. Советский</t>
  </si>
  <si>
    <t>псКалачеевская КТП-10/0,4кВ №403</t>
  </si>
  <si>
    <t>ул. Заводская, ул. Строителей</t>
  </si>
  <si>
    <t>псКалачеевская КТП-10/0,4кВ №404</t>
  </si>
  <si>
    <t>ООО Калачеевсое</t>
  </si>
  <si>
    <t>псКалачеевская КТП-10/0,4кВ №405</t>
  </si>
  <si>
    <t>псКалачеевская КТП-10/0,4кВ №406</t>
  </si>
  <si>
    <t>с. Манино</t>
  </si>
  <si>
    <t>Для БВР при ТО 1 сек. 10 кВ; АГ 2 часа. ПС 110кВ Манино</t>
  </si>
  <si>
    <t>Для БВР при ТО 2 сек. 10 кВ; АГ 2 часа. ПС 110кВ Манино</t>
  </si>
  <si>
    <t>Измерения ТН ВЛ 110 кВ Манино - Искра, ТТ В ВЛ 110 кВ Манино - Искра; АГ 2 часа.</t>
  </si>
  <si>
    <t>г. Калач</t>
  </si>
  <si>
    <t>пер. Новый, ул Комсомольская, ул. Лермонтова, ул. Матросова, ул. Московская, ул. Новая</t>
  </si>
  <si>
    <t>псКалач-2 ЗТП-10/0,4кВ №212</t>
  </si>
  <si>
    <t>ФГУП ВГТРК</t>
  </si>
  <si>
    <t>псКалач-2 ЗТП-10/0,4кВ №222</t>
  </si>
  <si>
    <t>ул. Элеваторная</t>
  </si>
  <si>
    <t>псКалач-2 КТП-10/0,4кВ №101</t>
  </si>
  <si>
    <t>Хвостикова Наталья Николаевна ИП домотехника,  ГУ - УПФ РФ по Калачеевскому району Воронежской области</t>
  </si>
  <si>
    <t>псКалач-2 КТП-10/0,4кВ №1305</t>
  </si>
  <si>
    <t>ул. Верхнезаводская</t>
  </si>
  <si>
    <t>псКалач-2 КТП-10/0,4кВ №205</t>
  </si>
  <si>
    <t>ул. Мостового, ул Семена Панченко</t>
  </si>
  <si>
    <t>псКалач-2 КТП-10/0,4кВ №354</t>
  </si>
  <si>
    <t>ул. Дарвина</t>
  </si>
  <si>
    <t>псКалач-2 КТП-10/0,4кВ №355</t>
  </si>
  <si>
    <t>х. Залесный</t>
  </si>
  <si>
    <t>ул. Дубовая</t>
  </si>
  <si>
    <t>псКалач-2 КТП-10/0,4кВ №705</t>
  </si>
  <si>
    <t>х. Гринев</t>
  </si>
  <si>
    <t>ул. Тенистая</t>
  </si>
  <si>
    <t>псКалач-2 КТП-10/0,4кВ №708</t>
  </si>
  <si>
    <t>псКалач-2 КТП-10/0,4кВ №719</t>
  </si>
  <si>
    <t>с. Новая Криуша</t>
  </si>
  <si>
    <t>псН.Криуша ВЛ-10-5</t>
  </si>
  <si>
    <t>ул.Малаховского, ул.Краснобратская, Ул.Черняховского, пер.Маршака, ул.Краснобратская, ул. Северная, Колхоз "Большевик"</t>
  </si>
  <si>
    <t>псБольшевик ВЛ-10-2</t>
  </si>
  <si>
    <t>с. Покровка</t>
  </si>
  <si>
    <t>ВЛ-0,4-1 ТП 208</t>
  </si>
  <si>
    <t>Расчистка 1-2,8-10</t>
  </si>
  <si>
    <t>ВЛ-0,4-2 ТП 208</t>
  </si>
  <si>
    <t>Расчистка 1-18</t>
  </si>
  <si>
    <t>ВЛ-0,4-1 ТП 301</t>
  </si>
  <si>
    <t>Расчистка 1-6,8-10</t>
  </si>
  <si>
    <t>ВЛ-0,4-2 ТП 301</t>
  </si>
  <si>
    <t>Расчистка 6-7,11-12</t>
  </si>
  <si>
    <t>с. Черкасское</t>
  </si>
  <si>
    <t>ТП 607</t>
  </si>
  <si>
    <t>КР КТП с окраской</t>
  </si>
  <si>
    <t>с.Покровка</t>
  </si>
  <si>
    <t>с.Покровка, с. Грань, с.Черкасское, с.Ступино</t>
  </si>
  <si>
    <t xml:space="preserve">1 сек. 10 кВ </t>
  </si>
  <si>
    <t>ТО, чистка изоляции; АГ 2 часа.</t>
  </si>
  <si>
    <t xml:space="preserve">2 сек. 10 кВ </t>
  </si>
  <si>
    <t>Для БПР, Поверка ТТ-10; АГ 1 часа.</t>
  </si>
  <si>
    <t>х. Переездное</t>
  </si>
  <si>
    <t>ул.Пирогова</t>
  </si>
  <si>
    <t xml:space="preserve">ВЛ-0,4кВ №3 КТП-402 </t>
  </si>
  <si>
    <t>Регулировка провода</t>
  </si>
  <si>
    <t>с.Воронцовка</t>
  </si>
  <si>
    <t>ул.Советская, Свободы, ДК, Магазин, Аптека, Почта, АТС, ПЧ, Пекарня</t>
  </si>
  <si>
    <t>ТП-604</t>
  </si>
  <si>
    <t>Т.О.</t>
  </si>
  <si>
    <t>ТП-605</t>
  </si>
  <si>
    <t>ТП-622</t>
  </si>
  <si>
    <t>ул.Пролетарская, ул.Петлякова, ул.Октябрьская, ул.Набережная, ул.Мира, фирма "Твой Дом", магазин.</t>
  </si>
  <si>
    <t>ВЛ-10-7</t>
  </si>
  <si>
    <t>Ревизия ЛР-7-1</t>
  </si>
  <si>
    <t>пс.Новенький, фирма "Шипов лес", ул.Петлякова, ул.Берёзовка, ул.Садовая, ул.Ленинская, ул.Максима Горького, ул.Подгорная, ул.Подлесная, ул.Лесная магазин</t>
  </si>
  <si>
    <t>ВЛ-10-1</t>
  </si>
  <si>
    <t>выправка опор</t>
  </si>
  <si>
    <t>подстанция</t>
  </si>
  <si>
    <t>ТП-400</t>
  </si>
  <si>
    <t>К.Р.</t>
  </si>
  <si>
    <t>ул. Мира, ул. Советская</t>
  </si>
  <si>
    <t>ВЛ-0,4-2 ТП 142</t>
  </si>
  <si>
    <t>Расчистка 27-28,30-32,38-39,40-41,42-43,51-53</t>
  </si>
  <si>
    <t>с.Лосево</t>
  </si>
  <si>
    <t>с.Лосево, с.Пески,с.Березово, х.Безыменный, с. Антиповка, с.Хвощеватое, х. Максимово, х.К.Маркса, х. Крицкий</t>
  </si>
  <si>
    <t>с. А.Донская</t>
  </si>
  <si>
    <t>скважина</t>
  </si>
  <si>
    <t>КТП-601</t>
  </si>
  <si>
    <t>ул. Курортная, Труда</t>
  </si>
  <si>
    <t xml:space="preserve">КТП-603 </t>
  </si>
  <si>
    <t>с.А.Донская</t>
  </si>
  <si>
    <t>с.А.Донская ,с. Березки, х. Поддубный, Копанки, с.Бабка</t>
  </si>
  <si>
    <t>с. Михайловка</t>
  </si>
  <si>
    <t>магазин,ул.Зои космодемьянской, ул.О.Кошевого, скважина</t>
  </si>
  <si>
    <t xml:space="preserve">ВЛ-0,4кВ №1 КТП-302 </t>
  </si>
  <si>
    <t>Расчистка трасы</t>
  </si>
  <si>
    <t xml:space="preserve">ВЛ-0,4кВ №2 КТП-302 </t>
  </si>
  <si>
    <t xml:space="preserve">с.Белая деревня </t>
  </si>
  <si>
    <t xml:space="preserve">ул.Ворошилова </t>
  </si>
  <si>
    <t>ВЛ-0,4кВ №1 КТП-101</t>
  </si>
  <si>
    <t>ВЛ-0,4кВ №2 КТП-101</t>
  </si>
  <si>
    <t>с. Р.Буйловка</t>
  </si>
  <si>
    <t xml:space="preserve">школа, котельная школы,гараж, больница </t>
  </si>
  <si>
    <t>ВЛ-0,4кВ №3 от КТП-311</t>
  </si>
  <si>
    <t>Обрезка крон дереврьев оп.7-16</t>
  </si>
  <si>
    <t>г. Павловск</t>
  </si>
  <si>
    <t>г. Павловск,с.Р.Буйловка</t>
  </si>
  <si>
    <t>В-ВЛ-10-2</t>
  </si>
  <si>
    <t>Для БПР Измерения  ТТ-10 В-ВЛ-10; АГ 1 час.</t>
  </si>
  <si>
    <t>с. Николаевка</t>
  </si>
  <si>
    <t>Набережная д.№40-80(четн), 53-105(нечет)</t>
  </si>
  <si>
    <t xml:space="preserve">ВЛ-0,4-1 от КТП-402 </t>
  </si>
  <si>
    <t>Обрезка крон деревьев оп.2-6,10-11,15-16,1/9-1/11,1/15-1/16</t>
  </si>
  <si>
    <t xml:space="preserve">ВЛ-0,4-3 от КТП-402 </t>
  </si>
  <si>
    <t>Обрезка крон деревьев оп.1-2,9-10,17-20,23-24</t>
  </si>
  <si>
    <t>с.Русская Буйловка</t>
  </si>
  <si>
    <t>с.Русская Буйловка, с.Желдаковка,с.Николаевка</t>
  </si>
  <si>
    <t>с.Ливенка</t>
  </si>
  <si>
    <t>с.Ливенка, с.Ерышовка,х.Тумановка</t>
  </si>
  <si>
    <t>с. Елизаветовка</t>
  </si>
  <si>
    <t>ул. 30 лет победы д.№54-100(четн)27-71(нечет), д.№102-130(четн)73-87(нечет)</t>
  </si>
  <si>
    <t xml:space="preserve">КТП-404 </t>
  </si>
  <si>
    <t>Капремонт КТП</t>
  </si>
  <si>
    <t>г.Павловск</t>
  </si>
  <si>
    <t>В-ВЛ-10-5</t>
  </si>
  <si>
    <t>В-ВЛ-10-3</t>
  </si>
  <si>
    <t>В-ВЛ-10-Р</t>
  </si>
  <si>
    <t>В-ВЛ-10-4</t>
  </si>
  <si>
    <t>с. Елизаветовка, с. Михайловка</t>
  </si>
  <si>
    <t>В-ВЛ-10-1</t>
  </si>
  <si>
    <t>В-ВЛ-10-7</t>
  </si>
  <si>
    <t>п.Лесной</t>
  </si>
  <si>
    <t>с.З.Сады</t>
  </si>
  <si>
    <t>г.Павловск,с.З.Сады</t>
  </si>
  <si>
    <t>с.З.Сады, с.Елизаветовка,с. Михайловка,с,Гаврильские Сады,с. Преображенка,х.Рассвет,п.Лесной,с.Княжево</t>
  </si>
  <si>
    <t>с. Большая Казинка</t>
  </si>
  <si>
    <t>с. Большая Казинка, с.Варваровка</t>
  </si>
  <si>
    <t>Проверка устройств РЗА; АГ 1 час.</t>
  </si>
  <si>
    <t>Петропавловка село</t>
  </si>
  <si>
    <t>ООО "Экопроект, склад, водонапорная башня, ул. Садовая ИП Шевцов,СХА Луч склад,ООО Ритм,ИП Алиев,ОАО Газпром ЭЗУ2263,ЭЗУ1334,ИП Коростылев,ООО Пром-инвест,ИП Головенько,ул.Дачная.Советская.Молодежная,Кольцевая,Сплошная. Гондарев хутор: Склад, ул. Дачная</t>
  </si>
  <si>
    <t>ВЛ 10 кВ №1 ПС 110 кВ Петропавловка</t>
  </si>
  <si>
    <t>Чистка изоляции ПС, для безопасного производства работ</t>
  </si>
  <si>
    <t>УФК по Воронежской области , Судебные приставы, ИП Шевцов, Прокуратура, Госсеминспекция, Почта, Дом культуры, Администрация района, с/администрация, котельная№3,2,4,6, ООО Агро-торг, ЗАО Мобиком-центр, ООО Оружейная лавка, ИП Жулев, ИП Ловягина, ИП Рощюпкин, Госстрах, Центр занятости, Церковь, ИФНС России, ИП Капустин, ЖКХ, СХА Луч, Магазины Райпо, Кафе, ИП Семяниченко, Казначейство, ИП Шатских, ИП Назаренко, ИП Великодченко, ИП Питченко, Телекомпания, Нотариус, ИП Шевцов, УФМС, ИП Новиков, ООО Горбов, Дет/сад, ИП Рыбалкин, ЗАО Мобиком центр, ИП Молчанов, дом пионероа, Школа, Вымпел ком билайн, ИП Генералова, Сбербанк, ФБУ УФСИН, Суд,ЗАО Тандер, ИП Мешков, ИП Рыбалкин, Соцзащита, типография, кафе "Слобода", ТЦ "Автоплюс", автостанция, ФОК,  ул.: Ленина, Победы, Туркенича, 1-Мая, 9-е Мая, Сплошная, Малаховского, Заречная, 8-го Марта, Рабочая, Гагарина, Степная, пер.: Школьный, Центральный,  Первомайский.</t>
  </si>
  <si>
    <t>ВЛ 10 кВ №2 ПС 110 кВ Петропавловка</t>
  </si>
  <si>
    <t>РЭС, ГРП, ООО "Новотроицкое, МТФ с/х Луч, ИП Подберезный, СТО, АЗС, Магазины ИП Рудиков, ИП Ляхов, ул.: 50-лет Октября, Песчаная, Краснознаменная, Мира, Подгорная, Пролетарская, Просяного, Фермерская,  Залиманская.</t>
  </si>
  <si>
    <t>ВЛ 10 кВ №3 ПС 110 кВ Петропавловка</t>
  </si>
  <si>
    <t>ул.: Восточная, Залиманская, 50-лет Октября, Просяного, Огнева, Долженко;  Магазин, Больница, вет. Участок, СДК</t>
  </si>
  <si>
    <t>ВЛ 10 кВ №4 ПС 110 кВ Петропавловка</t>
  </si>
  <si>
    <t xml:space="preserve"> Красносёловка село</t>
  </si>
  <si>
    <t>ул.Ленина,ул.Южная,ул.Садовая,ул. Пионерская,ул.Октябрьская,Администрация ,Почта Связь,Школа,ДК,пер Речной,ИП Макаренко,ИП Жулев,ИП Покатилов</t>
  </si>
  <si>
    <t>ВЛ10-5 ПС 110 Петропавловка</t>
  </si>
  <si>
    <t>чистка изоляции ПС,для безопасного производства работ</t>
  </si>
  <si>
    <t>ул.: 50-лет Октября, Просяного, Свердлова, Восточная, Рабочая, Солнечная, Молодежная, Долженко, Колхозная, Огнева, Спортивная, Промышленная, Советская; ООО Луч,  Караван, ДЕПО-МЖФ, ООО Транссервис, Больница, ИП Горбенко, ООО "Петропавловская ИПС", ДОСАФ, РЭС.</t>
  </si>
  <si>
    <t>ВЛ 10кВ №6 ПС 110 кВ Петропавловка</t>
  </si>
  <si>
    <t>ул.:Комсомольская, Дорожная, Чернышова, Победы, Полевая, Широкая , Ленина, Набережная, Сосновая, Вербовая;  ИП Генералов, ИП Иващенко , ИП Головенько, ИП Пономерев, ИП Мирошникова , ИП Пивоварова, ИП Белецкий А.А., ИП Диденко, ТМ "Вымпеком", котельная коммунхоз, Воронежавтодор, Газовая котельная, магазин Татьяна, база Райпо, АЗС Питченко, Петропавловкарайгаз, Водозабор, ООО "Проминвест", Пионерский лагерь, Хлебозавод. х. Червоно-Чехурский с. Замостье. с. Бычок.</t>
  </si>
  <si>
    <t>ВЛ 10кВ №7 ПС 110 кВ Петропавловка</t>
  </si>
  <si>
    <t>ул.Калинина,ул.Мира,ул.Степная,пер Вишневый,ул.Первомайская, Дом пристарелых,маг.ИП Чехов,ул.Нагорна,ул.Набережная,ИП Подберезный ,ИП Зацепилов,ИП Алекумов,ИП Свидлов.</t>
  </si>
  <si>
    <t>ВЛ10-8 ПС 110 Петропавловка</t>
  </si>
  <si>
    <t>Расчистка трассы оп.3-7</t>
  </si>
  <si>
    <t>Замена РТП-10 на КТП-711</t>
  </si>
  <si>
    <t>Расчистка трассы  оп.1-19</t>
  </si>
  <si>
    <t>ОМВД РФ,Прокуратура,Райпо,ПЧ-50,ИП Жулев,Нотариус,ИП Семяниченко. ИП Шевцов,ИП Гончаров,ИП Рыбалкин,ИП Трощенко,ИП Пархоменко,</t>
  </si>
  <si>
    <t>ВЛ-0,4кВ ф.3 от КТП-206 ПС Петропавловка</t>
  </si>
  <si>
    <t>Замена опор  оп.1-2ОТП№1 КР</t>
  </si>
  <si>
    <t>Замена опор  оп.2-4ОТП№1 КР</t>
  </si>
  <si>
    <t>Замена провода  оп.1-7 ОТП№1 КР</t>
  </si>
  <si>
    <t>ул. Мира, ул. Калинина, ул. Степная</t>
  </si>
  <si>
    <t>КТП-10/0,4 кВ №810</t>
  </si>
  <si>
    <t>9:00</t>
  </si>
  <si>
    <t>Кап. Ремонт</t>
  </si>
  <si>
    <t>для безопасного производства работ</t>
  </si>
  <si>
    <t>ВЛ-0,4 кВ № 1 от КТП №502</t>
  </si>
  <si>
    <t>ул. Садовая, пилорама Собкалов В.С., столярка Собкалов В.С.</t>
  </si>
  <si>
    <t>ВЛ-0,4 кВ № 1 от МТП №505</t>
  </si>
  <si>
    <t>Старая Меловая село</t>
  </si>
  <si>
    <t>ул.Степная,полевой стан "Сокол"</t>
  </si>
  <si>
    <t>ВЛ10-1 ПС 35 Ст.Меловая</t>
  </si>
  <si>
    <t>Администрация,ул.Первомайская, ул.Подгорная ул.Садовая,ул.Урицкого,Трудовая,Советская,Ленина,ИП Авраменко МТМ,ИП Никоненко</t>
  </si>
  <si>
    <t>ВЛ10-2 ПС 35 Ст.Меловая</t>
  </si>
  <si>
    <t>Пески село</t>
  </si>
  <si>
    <t>ул.Песчаная,Центральная,Полевая,Луговая,Восточная,Зеленая,Школьная,Сосновая,Березовая,Школа,АТС,ДК,Банк,Администрация,АЗС,Магазин РАЙПО, ИП Улезько .ИП Чайкин.</t>
  </si>
  <si>
    <t>ВЛ10-3 ПС 35 Ст.Меловая</t>
  </si>
  <si>
    <t>ул.Буденого,Степная, Луговая</t>
  </si>
  <si>
    <t>ВЛ10-4 ПС 35 Ст.Меловая</t>
  </si>
  <si>
    <t>ул.Луговая, 60 лет Октября</t>
  </si>
  <si>
    <t>ВЛ10-5 ПС 35 Ст.Меловая</t>
  </si>
  <si>
    <t>Индычий хутор</t>
  </si>
  <si>
    <t>Школа, Магазин, ДК .ул. Высокая,Подгорная, Школьная ,Спортивная,Зеленая,Медпункт,ОАО "Заря"</t>
  </si>
  <si>
    <t>ВЛ10-6 ПС 35 Ст.Меловая</t>
  </si>
  <si>
    <t>МТМ,    ЗАВ-40,ул.Урицкого,ул.Дружбы,Низовая,ул.Ленина,Школа,АТС,ДК,Банк,маг. ИП Горбова Аптека,РАЙПО,ИП Новиков,ИП Жулев,Швейный цех ул.Пушкинская, Дружбы, 50 лет Октября, ул.Кирова,Чапаева,Почта,Банк,ресторан Казачий стан.</t>
  </si>
  <si>
    <t>ВЛ10-7 ПС 35 Ст.Меловая</t>
  </si>
  <si>
    <t>ул. Дружбы, ул. Низовая</t>
  </si>
  <si>
    <t>ВЛ-0,4 кВ № 2 от КТП №702</t>
  </si>
  <si>
    <t>Старая Криуша село</t>
  </si>
  <si>
    <t xml:space="preserve">Огнева,Свободы,50 лет Октября,Зеленый Гай,40 лет Октября,Пролетарская,Ленина,Западная,Заря,Почта с.Старая Криуша-центр
Скважина-МТФ №3 КТП-101         
Столовая КТП-130   
Ул.освещ.КТП 133 ул.Огнева
Уличное освещение КТП 103
Уличное освещение КТП 102
Землеустроитель
Уличное освещение КТП 130
Адм.здание
Ул.освещ.КТП 119 ул.Подгорная
Ул.освещ.КТП 120 ул.50 лет Октября
Парк-освещение
Для пров.торж.меропр.-купал.-пляж
Старокриушанская СОШ газ.кот.
Продмаг №16 "Василек"с.Ст.Криуша
ТПС №33 "Незабудка" с.Ст.Криуша
Магазин с.Ст.Криуша ул.40 лет Октяб
Магазин с.Ст.Криуша ул.Ленина д.24а
Школа №36
Котельная
Актовый зал
Столовая школы
Столовая интерната
Интернат
Спортивная площадка
ОСБ с.Ст.Криуша
Магазин "Радуга"
Х/Н Участок Ст.Криуша КТП-105
Парикмахерская
ГРП №6 ЭЗУ К-828 с.Старая Криуша
ЭЗУ К-2050 с.Ст Криуша ул.Огнева
Магазин
Пилорама
Аптека
АТС с.Ст.Криуша
Магазин (ТПС)
</t>
  </si>
  <si>
    <t>ВЛ 10 кВ №1 ПС35 Ст.Криуша</t>
  </si>
  <si>
    <t xml:space="preserve">Колхозная,Дровалева,Тихий,Солнечная,Заливная,Мостовая,Глушко,Мира,Молодежная, ЦРМ КТП-212 ЗАВ-40 КТП-214 ЗАВ-20 №3 КТП-214 Административное здание КТП-248
Скважина КТП-248 Столовая №2 КТП-248 Склад №1 КТП-214
Заправка КТП-212 Склад ЦРМ КТП-212 Машинный двор-ангар КТП-214  Склад №2 КТП-214 Весовая КТП-214 МТМ 4 отряд КТП-214 Мех.двор контора КТП-214 Зав-20 №2
Крытый ток КТП-214 ЗАВ-20 №1 Водонапорная башня 3-е отд.КТП 221
Уч.больница с  Ст.Криуша ФАП с.Ст.Криуша (Вудвилль ООО) ТПС-9 с.Ст.Криуша
Магазин МТМ отделение №1 КТП-203 Дом механизаторов КТП-203 Дет.сад
Дет.сад газ.котельная Киоск Пожарное ДЕПО с.Ст.Криуша Магазин ЭЗУ К-2317 с.Старая Криуша ЭЗУ К-2131 Ст.Криуша ул.Мира,д.95 ЭЗУ К-2318 Ст.Криуша
АЗС №157освещ с.Ст.Криуша АЗС №157отопление с.Ст.Криуша Магазин
Шиномонтаж Маслоцех с.Ст.Криуша Пилорама
</t>
  </si>
  <si>
    <t>ВЛ 10 кВ №2 ПС35 Ст.Криуша</t>
  </si>
  <si>
    <t xml:space="preserve">Почта с-з Труд Уличное освещение КТП 405 Ул.освещ.КТП 407 ул.Ленина Уличное освещение КТП-401 Школа №3 с-з Труд (суб.Почта) Клуб КТП-406 подключ.с 02.06.2015 Старокриушанская СОШ №3 газ.кот. Продмаг №18 "Улыбка"с-з Труд Продмаг №17 "Ласточка"с-з Труд
ЦРМ КТП-402
Столовая КТП-403
Скважина № 3 КТП-403
Ток КТП-402
ЗАВ-20 КТП-402
Скважина № 4 КТП-402
Церковь
ЭЗУ К-873 с.Старая Криуша
Мастерская
АТС с.Ст.Криуша (труд)
</t>
  </si>
  <si>
    <t>ВЛ 10 кВ №4 ПС35 Ст.Криуша</t>
  </si>
  <si>
    <t>Новотроицкое село</t>
  </si>
  <si>
    <t>Почта с.Фоменково, Клуб с. Фоменково, ФАП, Оборудован точки поставки с.Фоменко АТС, Магазин №11 ,Садовый, Луговая, Мира, Пролетарская, Первомайская, Советская</t>
  </si>
  <si>
    <t>ВЛ 10 кВ №6 ПС35 Ст.Криуша</t>
  </si>
  <si>
    <t xml:space="preserve">Широкая,Пришкольная,Подгорная,Деонисия Лаптиева,Молодежный,Луговая,Лесная,Степная, Почта с.Новотроицкое
Административное здание
Водонапорная башня КТП 612
Водонапорная башня
ФАП с.Новотроицкое
Новотроицкая СОШ газ.кот.
Магазин №20 "Тополек"с.Новотроицкое
Магазин 40 "Мечта" с.Новотроицкое
Магазин-кафе с.Новотроицкое
МТМ
МТМ КТП-608  (ООО "Агро-Старк")
Ангар-сушилка КТП 608 с.Новотроицк.
Склад
Автогараж
Весовая
Весовая КТП-609
Крытый ток КТП-609
Склад(СТФ) КТП-604
Школа
Угол.котельная
ОСБ с.Новотроицкое
Зерносклад
Ангар
Зерносклад 2 КТП-616 ("Агро-Старк")
База
СТФ
ГРП № 8 с.Новотроицкое
ВКЗМ-1,2 ЭЗУК-1298 с.Новотроицкое
АТС с.Новотроицкое
Кафе с.Новотроицкое ул.Д.Лаптиева
</t>
  </si>
  <si>
    <t>ВЛ 10 кВ №7 ПС35 Ст.Криуша</t>
  </si>
  <si>
    <t>ОАО Заречье,ул.Восточная.</t>
  </si>
  <si>
    <t>ВЛ 10 кВ №10 ПС35 Ст.Криуша</t>
  </si>
  <si>
    <t>ОАО Заречье,Мегафон,ип Шевцов,1е-отд.</t>
  </si>
  <si>
    <t>ВЛ 10 кВ №11 ПС35 Ст.Криуша</t>
  </si>
  <si>
    <t>улица Зелёный Гай.</t>
  </si>
  <si>
    <t>ВЛ-0,4 кВ№1 КТП-119 ПС Ст.Криуша</t>
  </si>
  <si>
    <t>улица Подгорная</t>
  </si>
  <si>
    <t>ВЛ-0,4 кВ№2 КТП-119ПС Ст.Криуша</t>
  </si>
  <si>
    <t>ВЛ-0,4 кВ№1 КТП-104 ПС Ст.Криуша</t>
  </si>
  <si>
    <t>Расчистка трассы  оп.1-22</t>
  </si>
  <si>
    <t>Зерносклад.</t>
  </si>
  <si>
    <t xml:space="preserve"> КТП-231 ПС Ст.Криуша</t>
  </si>
  <si>
    <t>АЗС.МТМ.Зерносклад.</t>
  </si>
  <si>
    <t>ВЛ-10- кВ №2 ПС Ст.Криуша</t>
  </si>
  <si>
    <t>Фоменково село</t>
  </si>
  <si>
    <t>Улица Первомайская.</t>
  </si>
  <si>
    <t xml:space="preserve"> КТП-618ПС Ст.Криуша</t>
  </si>
  <si>
    <t>КР Замена КТП</t>
  </si>
  <si>
    <t>село Фоменково</t>
  </si>
  <si>
    <t>ВЛ-10- кВ №6 ПС Ст.Криуша</t>
  </si>
  <si>
    <t>улица Лаптиёва</t>
  </si>
  <si>
    <t>ВЛ-0,4 кВ№3 КТП-613 ПС Ст.Криуша</t>
  </si>
  <si>
    <t>Регулировка стрелы провеса проводов в пролётах оп.2-12</t>
  </si>
  <si>
    <t>Глубокое село</t>
  </si>
  <si>
    <t>ул.: Советская, Шестакова, Кольцевая; магазин №15-Райпо, Березняговское лесничество, КФК Шестаков, ИП Есаков, ИП Сырбов. с.Дедовка</t>
  </si>
  <si>
    <t>ВЛ 10кВ№1 ПС Новый Лиман</t>
  </si>
  <si>
    <t>Новый Лиман село</t>
  </si>
  <si>
    <t>ул.: Советская,Туркенича, 60 лет Октября;  Медпункт, ОСБ, Почта, пожарка, РУЭС, с/администрация, школа, котельная, КФК Шевцова, ИП Крапивкин, Продмаг №13-Райпо, ООО Новотроицкое-киоск.</t>
  </si>
  <si>
    <t>ВЛ 10кВ№2 ПС Новый Лиман</t>
  </si>
  <si>
    <t>ВЛ 10кВ№3 ПС Новый Лиман</t>
  </si>
  <si>
    <t>Прогорелое село</t>
  </si>
  <si>
    <t>ул.:Победы, Волкова, Набережная;  Магазин №31-Райпо, Вод башня №6,7,8, мельница.</t>
  </si>
  <si>
    <t>ВЛ 10кВ№4 ПС Новый Лиман</t>
  </si>
  <si>
    <t>Краснофлотское село</t>
  </si>
  <si>
    <t>Ул.Краснофлотская,Вербовая.ЭЗУ.</t>
  </si>
  <si>
    <t>ВЛ 10 кВ №1 ПС35 Кр.Флот</t>
  </si>
  <si>
    <t xml:space="preserve">Почта с.Краснофлотское,Адм.здание (новое),Клуб,Блочные котельные ДК Краснйы Флот,Водонапорная башня КТП 203,Краснофлотская СОШ газ.кот.,ТПС №23 "Кр. Луч"с.Краснофлотское,Зерноток,Административное здание отоп,Сварочный цех,МТМ,Столовая,Краснофлотская школа,Спортивная площадка,Производственная база,Водонапорная башня,ГРП № 10 ,Мастерская,Склад КТП 203,Дом животноводов КТП 203,Мастерская-кормоцех КТП-203,,корпус 1
Ангар, Вербовая,Ленина,50 лет Октября
Радиоузел с.Краснофлотское
Магазин №8 с.Кр.Флот
Склад
</t>
  </si>
  <si>
    <t>ВЛ 10 кВ №2 ПС35 Кр.Флот</t>
  </si>
  <si>
    <t xml:space="preserve">Ленина,Здание с.Краснофлотское         отк
Водонапорная башня №4 КТП 306   отк
Ул.освещ.КТП 305 ул.Приовражная
Амбулатория с.Кр.Флот
Блочная котельная с.Кр.Флот
Родилка(телятник) КТП-306
Склад
ГРП-Б-№11 с.Красный Флот
Коровник 4-рядный КТП-306
Ангар
</t>
  </si>
  <si>
    <t>ВЛ 10 кВ №3 ПС35 Кр.Флот</t>
  </si>
  <si>
    <t>х.Огарёв</t>
  </si>
  <si>
    <t>ВЛ 10 кВ №4 ПС35 Кр.Флот</t>
  </si>
  <si>
    <t>Новобогородицкое село</t>
  </si>
  <si>
    <t>ООО Ритм, ИП Штаньков С.М., ИП Маштакова О. П., Райпо, РУЭС, ОС с. Новобогородицкое, Новобогородицкая с/а, Отдел  образования, ИП Макагонов Н.В., ул.: Гагарина, Горная, Городок, Комсомольская, Ленина, Мира, Прохладная, Пушкинская, Садовая, Степная, пер. Спортивный. х.Александровка</t>
  </si>
  <si>
    <t>ВЛ 10 кВ №3 ПС 35 кВ Березняги</t>
  </si>
  <si>
    <t>Березняги село</t>
  </si>
  <si>
    <t>ул.: Центральная, Молодежная, Заречная, Березовая; с/администрация, банк, связь, магазины, школа, ОАО Вымпел- ком, ОАО Мобильные теле системы,  КФ Гарбузов, ИП Борзых, ИП Борка В. Ю.</t>
  </si>
  <si>
    <t>ВЛ 10 кВ №4 ПС 35 кВ Березняги</t>
  </si>
  <si>
    <t>ул.: Мира, Центральная; ИП Борка, ООО Березняговское Магазин</t>
  </si>
  <si>
    <t>ВЛ 10 кВ №5 ПС 35 кВ Березняги</t>
  </si>
  <si>
    <t>ООО Новотроицкое, ИП Борзых, ул. Мира.</t>
  </si>
  <si>
    <t>ВЛ 10 кВ №1 ПС 35 кВ Березняги</t>
  </si>
  <si>
    <t>с. Мечетка</t>
  </si>
  <si>
    <t>ул.Парковая, Школьная,   Ленинская; с/касса , библиотека.</t>
  </si>
  <si>
    <t>ПС Мечетка ТП-3/4</t>
  </si>
  <si>
    <t>ул.Партизанская, Плехановская</t>
  </si>
  <si>
    <t>ПС Мечетка ТП-4/3</t>
  </si>
  <si>
    <t>п. Заводской</t>
  </si>
  <si>
    <t>п. Заводской; Пилорама</t>
  </si>
  <si>
    <t>ПС Мечетка ТП-4/6</t>
  </si>
  <si>
    <t>ул.Ленинская,Тельмана,Полевая,Луговая,Кирова,Ломоносова</t>
  </si>
  <si>
    <t>В ВЛ-10-1 ПС 35кВ Мечетка</t>
  </si>
  <si>
    <t>ТО, контроль РЗА, АУВ</t>
  </si>
  <si>
    <t>ЛУ СПС</t>
  </si>
  <si>
    <t>ул.Набережная,Почтовая,Первомайская,Парковая</t>
  </si>
  <si>
    <t>В ВЛ-10-3 ПС 35кВ Мечетка</t>
  </si>
  <si>
    <t>с. Николо-Варваринка</t>
  </si>
  <si>
    <t xml:space="preserve">ул. Микрорайон, ул.Нагорная, ул.Советская </t>
  </si>
  <si>
    <t>ПС Азовка 4-27</t>
  </si>
  <si>
    <t>п. Ясенки</t>
  </si>
  <si>
    <t>ул.Лесная, Комсомольская, Церковь, 50 лет Октября</t>
  </si>
  <si>
    <t>ПС Азовка ТП- 4/4</t>
  </si>
  <si>
    <t>ул.30 лет Победы, ул. Ран.весна</t>
  </si>
  <si>
    <t>ПС Азовка ТП- 4/5</t>
  </si>
  <si>
    <t>ул. 30 лет Победы</t>
  </si>
  <si>
    <t xml:space="preserve">ПС Азовка ТП-4/5 ВЛ-0,4-1 </t>
  </si>
  <si>
    <t>ООО"Птицепром Бобровский"</t>
  </si>
  <si>
    <t>В ВЛ-10-1 ПС 110 кВ Азовка</t>
  </si>
  <si>
    <t>с.Пчелиновка</t>
  </si>
  <si>
    <t>ул.Луговая,Школьная,Комсоиольская,Советская</t>
  </si>
  <si>
    <t>В ВЛ-10-2 ПС 110 кВ Азовка</t>
  </si>
  <si>
    <t>ОАО ППЗ "Большевик"</t>
  </si>
  <si>
    <t>В ВЛ-10-3 ПС 110 кВ Азовка</t>
  </si>
  <si>
    <t>п. Ясенки, п. Неждановка, с. Николо-Варваринка</t>
  </si>
  <si>
    <t>ул.Зеленая,50 лет Октебря,Лесная,Мира,Первомайская,Солнечная,Речная</t>
  </si>
  <si>
    <t>В ВЛ-10-4 ПС 110 кВ Азовка</t>
  </si>
  <si>
    <t>без потребителя</t>
  </si>
  <si>
    <t>В ВЛ-10-5 ПС 110 кВ Азовка</t>
  </si>
  <si>
    <t>г. Бобров</t>
  </si>
  <si>
    <t>ул Широкая, , ул Рубахина, ул Кленовая, ул Нагорная, ул Родниковая</t>
  </si>
  <si>
    <t xml:space="preserve">ПС Бобров ТП-5/9 ВЛ-0,4-3 </t>
  </si>
  <si>
    <t>с. Петропавловка с. Николаевка, с. Духовое</t>
  </si>
  <si>
    <t xml:space="preserve">По с.Петропавловке: ул Ленина
ул 50 лет Правды
ул Федодеевой
</t>
  </si>
  <si>
    <t>ПС Липовка  ВЛ-10-8</t>
  </si>
  <si>
    <t>с. Шестаково</t>
  </si>
  <si>
    <t>Калинина, Советская</t>
  </si>
  <si>
    <t>ПС Липовка ТП-3/5 ВЛ-0,4-1</t>
  </si>
  <si>
    <t>с. Сухая Березовка</t>
  </si>
  <si>
    <t>пс Коршево ТП 1/17</t>
  </si>
  <si>
    <t>Ремонт оборудования</t>
  </si>
  <si>
    <t>с. Верхний Икорец</t>
  </si>
  <si>
    <t>ул. Школьная, ул.Р.Весна</t>
  </si>
  <si>
    <t>ПС Юдановка ТП-4/13 ВЛ-0,4-1 оп.2-29</t>
  </si>
  <si>
    <t xml:space="preserve">ул. Школьная, </t>
  </si>
  <si>
    <t>ПС Юдановка ТП-4/13 ВЛ-0,4-2 оп.2-36</t>
  </si>
  <si>
    <t>офис ООО "ЭкоНиваАгро", зерноток.</t>
  </si>
  <si>
    <t>ПС Юдановка ТП-4/34</t>
  </si>
  <si>
    <t xml:space="preserve">ул.Центральная, магазин. </t>
  </si>
  <si>
    <t>ПС Юдановка СТП-4/5</t>
  </si>
  <si>
    <t>с. Юдановка</t>
  </si>
  <si>
    <t>ЗАО "Юдановские просторы",зерносклад, хоз. Двор.</t>
  </si>
  <si>
    <t>ПС Юдановка ТП-6/9</t>
  </si>
  <si>
    <t xml:space="preserve">с. Верхний Икорец, п. Заречный  </t>
  </si>
  <si>
    <t xml:space="preserve">п.Заречье, ИП Спесивцев </t>
  </si>
  <si>
    <t>ПС Юдановка ТП-4/30</t>
  </si>
  <si>
    <t>ПС Юдановка ВЛ-10-4  РТП-4/30</t>
  </si>
  <si>
    <t>х. Заря</t>
  </si>
  <si>
    <t>ПС Хреновое ТП 17/10</t>
  </si>
  <si>
    <t>с. Тройня</t>
  </si>
  <si>
    <t>ПС Хреновое ТП 8/15 ВЛ 0,4-1 оп. 8-18</t>
  </si>
  <si>
    <t>с. Хреновое</t>
  </si>
  <si>
    <t>Горсеть</t>
  </si>
  <si>
    <t>В ВЛ-10-3 ПС 110 кВ Хреновое</t>
  </si>
  <si>
    <t>с.Тройня</t>
  </si>
  <si>
    <t>В ВЛ-10-8 ПС 110 кВ Хреновое</t>
  </si>
  <si>
    <t>В ВЛ-10-7 ПС 110 кВ Хреновое</t>
  </si>
  <si>
    <t>В-10 резерв яч.№16 ПС 110 кВ Хреновое</t>
  </si>
  <si>
    <t>х. Рыбальчино</t>
  </si>
  <si>
    <t>Быт. ул. Мира, Скважина.</t>
  </si>
  <si>
    <t>КТП-10/0,4-19-26 ПС Каменка</t>
  </si>
  <si>
    <t>Диагностические испытания</t>
  </si>
  <si>
    <t>Каменский</t>
  </si>
  <si>
    <t>п.г.т. Каменка.</t>
  </si>
  <si>
    <t>Быт ул.Советская ,Тельмана</t>
  </si>
  <si>
    <t>ВЛ-0,4-1 ТП 2-06 ПС Каменка</t>
  </si>
  <si>
    <t>Капремонт ВЛ.</t>
  </si>
  <si>
    <t>Расчистка</t>
  </si>
  <si>
    <t>Быт, ул.Полевая 80-114 ,пер.Лесной</t>
  </si>
  <si>
    <t>ВЛ-0,4-2 ТП 2-06 ПС Каменка</t>
  </si>
  <si>
    <t>х.Молчаново</t>
  </si>
  <si>
    <t>Быт ул.Новосёловка</t>
  </si>
  <si>
    <t>ВЛ-0,4-3 ТП-20-13 ПС Каменка</t>
  </si>
  <si>
    <t>с. Волчанское</t>
  </si>
  <si>
    <t>Быт, ул.Центральная</t>
  </si>
  <si>
    <t>ВЛ-0,4-1 ТП-19-14 ПС Каменка</t>
  </si>
  <si>
    <t>Быт ул. Полевая 10,12,14,16,18,20,маг №15, маг.Планета,киоски,  ул.Комсомольская 1-31, гаражи, ул.Гагарина 1,5,7,13, маг.Гурман,киоски, Газспецстрой</t>
  </si>
  <si>
    <t>Выправка опор, Регулировка стрел провеса проводов</t>
  </si>
  <si>
    <t>Быт ул. Центральная</t>
  </si>
  <si>
    <t>с.Волчанское,с.  Крутец,с. Рыбальчино,ЭКО НИВА</t>
  </si>
  <si>
    <t>ВЛ-10-19 ПС Каменка</t>
  </si>
  <si>
    <t>с.Евдаково</t>
  </si>
  <si>
    <t>Быт, ул.8 Марта</t>
  </si>
  <si>
    <t>КТП-10/0,4-1-22 ПС "Каменка"</t>
  </si>
  <si>
    <t>Техобслуживание.</t>
  </si>
  <si>
    <t>с.Трёхстенки</t>
  </si>
  <si>
    <t>Быт, ул.Полевая ,Рабочая</t>
  </si>
  <si>
    <t>КТП-10/0,4-18-07 ПС Каменка</t>
  </si>
  <si>
    <t>с. Марки</t>
  </si>
  <si>
    <t>Вышка связи</t>
  </si>
  <si>
    <t>КТП-10/0,4-1-14 ПС Марки</t>
  </si>
  <si>
    <t>с. Верхние Марки</t>
  </si>
  <si>
    <t>Быт ул.Червона Зырка</t>
  </si>
  <si>
    <t>ВЛ-0,4-2 ТП-2-12  ПС Марки</t>
  </si>
  <si>
    <t>с. Карпенково,х.Атамановка</t>
  </si>
  <si>
    <t>ВЛ-10-15 ПС Ольхов-лог</t>
  </si>
  <si>
    <t>с. Дегтярное</t>
  </si>
  <si>
    <t>Быт,ул.Новосёлов,Зелёная Роща</t>
  </si>
  <si>
    <t>КТП-10/0,4-14-02 ПС Тхоревка</t>
  </si>
  <si>
    <t>Быт, ул.Новосёлов,скважина</t>
  </si>
  <si>
    <t>КТП-10/0,4-14-04 ПС Тхоревка</t>
  </si>
  <si>
    <t>МТМ,столовая</t>
  </si>
  <si>
    <t>КТП-10/0,4-14-05 ПС Тхоревка</t>
  </si>
  <si>
    <t>мельница</t>
  </si>
  <si>
    <t>КТП-10/0,4-14-06 ПС Тхоревка</t>
  </si>
  <si>
    <t>Зерноток.АВМ</t>
  </si>
  <si>
    <t>КТП-10/0,4-14-07 ПС Тхоревка</t>
  </si>
  <si>
    <t>Школа.Котельная</t>
  </si>
  <si>
    <t>КТП-10/0,4-14-08 ПС Тхоревка</t>
  </si>
  <si>
    <t xml:space="preserve"> Быт, ул.Лесная,Молодёжная</t>
  </si>
  <si>
    <t>КТП-10/0,4-14-10 ПС Тхоревка</t>
  </si>
  <si>
    <t>КТП-10/0,4-14-12 ПС Тхоревка</t>
  </si>
  <si>
    <t>с. Тхорёвка</t>
  </si>
  <si>
    <t>СКЗ УМГ,ООО Каменское</t>
  </si>
  <si>
    <t>ВЛ-10-2 ПС Тхоревка</t>
  </si>
  <si>
    <t>с. Бондарево</t>
  </si>
  <si>
    <t>ТО КТП и тр-ра</t>
  </si>
  <si>
    <t>Кантемировский</t>
  </si>
  <si>
    <t>ул.Красина</t>
  </si>
  <si>
    <t xml:space="preserve"> КТП-4-01 пс Куликовка</t>
  </si>
  <si>
    <t>ул.Полевая</t>
  </si>
  <si>
    <t xml:space="preserve"> КТП-4-07 пс Куликовка</t>
  </si>
  <si>
    <t xml:space="preserve"> КТП-4-08 пс Куликовка</t>
  </si>
  <si>
    <t>с.Бондарево</t>
  </si>
  <si>
    <t xml:space="preserve"> КТП-4-10 пс Куликовка</t>
  </si>
  <si>
    <t>Мехток ССП НИВА</t>
  </si>
  <si>
    <t xml:space="preserve"> КТП-4-13 пс Куликовка</t>
  </si>
  <si>
    <t>с. Волоконовка</t>
  </si>
  <si>
    <t>ВЛ-0,4кВ№2 ТП-3-04 ПС Куликовка</t>
  </si>
  <si>
    <t>Расчистка трассы ВЛ оп.4-9;11-19</t>
  </si>
  <si>
    <r>
      <rPr>
        <b/>
        <sz val="10"/>
        <rFont val="Times New Roman"/>
        <family val="1"/>
        <charset val="204"/>
      </rPr>
      <t>ПС 35кВ Куликовка:</t>
    </r>
    <r>
      <rPr>
        <sz val="10"/>
        <rFont val="Times New Roman"/>
        <family val="1"/>
        <charset val="204"/>
      </rPr>
      <t xml:space="preserve"> с. Михайловка, с. Куликовка, с. Бондарево, с. Волоконовка,с. Новобелая, х. Златополь</t>
    </r>
  </si>
  <si>
    <t>Чистка изоляции 1 сек. 10 кВ, ТО ТН</t>
  </si>
  <si>
    <t>с. Талы</t>
  </si>
  <si>
    <t xml:space="preserve">ВЛ-0,4кВ №2 от ТП 2-12 ПС 35кВ Талы </t>
  </si>
  <si>
    <t>КР Перетяжка провода, расчистка оп 4-9,11-16</t>
  </si>
  <si>
    <t xml:space="preserve">ВЛ-0,4кВ №1 от ТП 2-16 ПС 35кВ Талы </t>
  </si>
  <si>
    <t>КР Перетяжка провода, расчистка оп 6-12</t>
  </si>
  <si>
    <t>ул. Чкалова</t>
  </si>
  <si>
    <t xml:space="preserve">ВЛ-0,4кВ №1 от ТП 3-02 ПС 35кВ Талы </t>
  </si>
  <si>
    <t>Выправка оп 1-6</t>
  </si>
  <si>
    <t>ТП 4-08 ПС 35кВ Талы</t>
  </si>
  <si>
    <t>ТО ТП и тр-ра</t>
  </si>
  <si>
    <t>ул. Победы</t>
  </si>
  <si>
    <t>ТП 4-14 ПС 35кВ Талы</t>
  </si>
  <si>
    <t>Л/л, МТФ</t>
  </si>
  <si>
    <t>ТП 4-15 ПС 35кВ Талы</t>
  </si>
  <si>
    <r>
      <rPr>
        <b/>
        <sz val="10"/>
        <color theme="1"/>
        <rFont val="Times New Roman"/>
        <family val="1"/>
        <charset val="204"/>
      </rPr>
      <t>ПС 35кВ Талы:</t>
    </r>
    <r>
      <rPr>
        <sz val="10"/>
        <color theme="1"/>
        <rFont val="Times New Roman"/>
        <family val="1"/>
        <charset val="204"/>
      </rPr>
      <t xml:space="preserve">           с. Писаревка, с. Талы,        с. Рудаевка,   с. Чехуровка, с. 2-я Бугаевка,      с. Скнаровка, с. Смаглеевка</t>
    </r>
  </si>
  <si>
    <t>Чистка изоляции 1 сек. 10 кВ, ТО, контроль автоматики ТН-10-1</t>
  </si>
  <si>
    <t>Чистка изоляции 2 сек. 10 кВ, ТО, контроль автоматики ТН-10-2</t>
  </si>
  <si>
    <t>с. Титаревка</t>
  </si>
  <si>
    <t>Скважина</t>
  </si>
  <si>
    <t>ТП 3-13 ПС 35кВ Титаревка</t>
  </si>
  <si>
    <t>ТП 3-18 ПС 35кВ Титаревка</t>
  </si>
  <si>
    <t>ТП 3-19 ПС 35кВ Титаревка</t>
  </si>
  <si>
    <r>
      <rPr>
        <b/>
        <sz val="10"/>
        <rFont val="Times New Roman"/>
        <family val="1"/>
        <charset val="204"/>
      </rPr>
      <t>ПС 35кВ Титаревка:</t>
    </r>
    <r>
      <rPr>
        <sz val="10"/>
        <rFont val="Times New Roman"/>
        <family val="1"/>
        <charset val="204"/>
      </rPr>
      <t xml:space="preserve">  с. Титаревка,с. Осиковка, с. Викторовка, с. Андрюшевка, с. Ивановка, п. Кузнецовский, п. Коваленковский</t>
    </r>
  </si>
  <si>
    <t>Чистка изоляции, комплекс диагностики 1 сек. 10 кВ, ТО ТН</t>
  </si>
  <si>
    <t>Чистка изоляции, комплекс диагностики 2 сек. 10 кВ, ТО ТН</t>
  </si>
  <si>
    <t>с. Шевченково</t>
  </si>
  <si>
    <t>ТО ТП и тр-ра, ревизия грозозащиты</t>
  </si>
  <si>
    <t>с. Касьяновка</t>
  </si>
  <si>
    <t>ВЛ-0,4кВ №1 от ТП 5-08 ПС 35кВ Дружба</t>
  </si>
  <si>
    <t>Расчистка трассы опора 8-14.</t>
  </si>
  <si>
    <t>с. Попасное</t>
  </si>
  <si>
    <t>ВЛ-10№02 пс 35кВ Дружба за ЛР-2-3</t>
  </si>
  <si>
    <t>Расчистка трассы опора 100-103,146-149.</t>
  </si>
  <si>
    <t>с. Казимировка</t>
  </si>
  <si>
    <t>ИП Богданова</t>
  </si>
  <si>
    <t>ВЛ-0,4кВ №1 от ТП 3-03 ПС 35кВ Дружба</t>
  </si>
  <si>
    <t>Замена опор 2,1/1,1/2</t>
  </si>
  <si>
    <t>ТП 6-02 ПС 35кВ Дружба</t>
  </si>
  <si>
    <t xml:space="preserve">ул. Мира </t>
  </si>
  <si>
    <t>ТП 6-04 ПС 35кВ Дружба</t>
  </si>
  <si>
    <t>ул. Юбилейная</t>
  </si>
  <si>
    <t>ТП 6-05 ПС 35кВ Дружба</t>
  </si>
  <si>
    <t>Скважины</t>
  </si>
  <si>
    <t>ТП 6-07 ПС 35кВ Дружба</t>
  </si>
  <si>
    <r>
      <t xml:space="preserve">ПС 35кВ Дружба:       </t>
    </r>
    <r>
      <rPr>
        <sz val="10"/>
        <rFont val="Times New Roman"/>
        <family val="1"/>
        <charset val="204"/>
      </rPr>
      <t>с. Касьяновка, с. Новомарковка, с. Журавка, с. Пасюковка, с. Шевченково, х. Пасеково, х. Солёный</t>
    </r>
  </si>
  <si>
    <t>р.п. Кантемировка</t>
  </si>
  <si>
    <t>Лесхоз</t>
  </si>
  <si>
    <t>ТП 2-17 ПС 110кВ Кантемировка</t>
  </si>
  <si>
    <r>
      <rPr>
        <b/>
        <sz val="10"/>
        <rFont val="Times New Roman"/>
        <family val="1"/>
        <charset val="204"/>
      </rPr>
      <t>ПС 110кВ Кантемировка:</t>
    </r>
    <r>
      <rPr>
        <sz val="10"/>
        <rFont val="Times New Roman"/>
        <family val="1"/>
        <charset val="204"/>
      </rPr>
      <t xml:space="preserve"> р.п. Кантемировка, с. Колещатовка, с. Бугаевка, с. Новопавловка, с. Зайцевка, с. Гармашовка, х. Бык</t>
    </r>
  </si>
  <si>
    <t>Все потребители по 1 сек. шин 10кВ</t>
  </si>
  <si>
    <t>Чистки изоляции, восстановление автоматики ТН</t>
  </si>
  <si>
    <r>
      <rPr>
        <b/>
        <sz val="10"/>
        <rFont val="Times New Roman"/>
        <family val="1"/>
        <charset val="204"/>
      </rPr>
      <t>ПС 110кВ Кантемировка:</t>
    </r>
    <r>
      <rPr>
        <sz val="10"/>
        <rFont val="Times New Roman"/>
        <family val="1"/>
        <charset val="204"/>
      </rPr>
      <t xml:space="preserve"> р.п. Кантемировка</t>
    </r>
  </si>
  <si>
    <t>Все потребители по 2 сек. шин 10кВ</t>
  </si>
  <si>
    <r>
      <rPr>
        <b/>
        <sz val="10"/>
        <rFont val="Times New Roman"/>
        <family val="1"/>
        <charset val="204"/>
      </rPr>
      <t>ПС 110кВ Кантемировка:</t>
    </r>
    <r>
      <rPr>
        <sz val="10"/>
        <rFont val="Times New Roman"/>
        <family val="1"/>
        <charset val="204"/>
      </rPr>
      <t xml:space="preserve"> р.п. Кантемировка, с. Колещатовка, с. Бугаевка, с. Новопавловка, с. Зайцевка, с. Гармашевка, х. Бык</t>
    </r>
  </si>
  <si>
    <t>Все потребители по 1 и 2 сек. шин 10кВ</t>
  </si>
  <si>
    <t xml:space="preserve">ВЛ 110 кВ Придонская - Журавка </t>
  </si>
  <si>
    <t>ТО, верховой осмотр</t>
  </si>
  <si>
    <t>В-Д ПМЭС, РЖД (Россошь)</t>
  </si>
  <si>
    <t>ВЛ 110 кВ Придонская - Зориновка-тяговая с отпайкой на ПС Кантемировка</t>
  </si>
  <si>
    <t>Кратковременное отключение в связи с выводом в ремонт ВЛ 110 кВ Придонская - Журавка-тяговая; АГ 15 мин.</t>
  </si>
  <si>
    <t>ВРДУ, В-Д ПМЭС, РЖД (Россошь)</t>
  </si>
  <si>
    <t>Кратковременное отключение в связи с вводом в работу ВЛ 110 кВ Придонская - Журавка-тяговая; АГ 15 мин.</t>
  </si>
  <si>
    <r>
      <rPr>
        <b/>
        <sz val="10"/>
        <rFont val="Times New Roman"/>
        <family val="1"/>
        <charset val="204"/>
      </rPr>
      <t xml:space="preserve">ПС 35кВ Митрофановка:               </t>
    </r>
    <r>
      <rPr>
        <sz val="10"/>
        <rFont val="Times New Roman"/>
        <family val="1"/>
        <charset val="204"/>
      </rPr>
      <t xml:space="preserve"> с. Митрофановка, с. Евдокиевка, с. Софиевка, с. Валентиновка, с. Фисенково, х. Новопавловка, х. Солонцы</t>
    </r>
  </si>
  <si>
    <t>1 сек. шин 10 кВ</t>
  </si>
  <si>
    <t>2 сек. шин 10 кВ</t>
  </si>
  <si>
    <t>с.Дракино</t>
  </si>
  <si>
    <t>МТФ-2, скважина, дом.животноводов</t>
  </si>
  <si>
    <t>КТП-10/0,4-1-1 ПС Давыдовка</t>
  </si>
  <si>
    <t>ТО ТП, доливка масла</t>
  </si>
  <si>
    <t>с.Бодеевка</t>
  </si>
  <si>
    <t>ул.Советская, ул.40 лет Октября</t>
  </si>
  <si>
    <t>КТП-10/0,4-1-2 ПС Давыдовка</t>
  </si>
  <si>
    <t>с.Машкино</t>
  </si>
  <si>
    <t>ул.Банникова</t>
  </si>
  <si>
    <t>КТП-10/0,4-1-3 ПС Давыдовка</t>
  </si>
  <si>
    <t>х.Н.Задонский</t>
  </si>
  <si>
    <t>ул.Центральная, ул.Ковалевка, ул.Вьюновка</t>
  </si>
  <si>
    <t>КТП-10/0,4-1-5 ПС Давыдовка</t>
  </si>
  <si>
    <t>рп Давыдовка</t>
  </si>
  <si>
    <t>все абоненты</t>
  </si>
  <si>
    <t>ВЛ-10-3 ПС Давыдовка</t>
  </si>
  <si>
    <t>регулировка стрел провеса проводов, выправка опор и траверс, нанесение инф.знаков</t>
  </si>
  <si>
    <t>с-з 2я Пятилетка</t>
  </si>
  <si>
    <t>ВЛ-10-5 ПС 2-я Пятилетка</t>
  </si>
  <si>
    <t>с Залужное</t>
  </si>
  <si>
    <t>ВЛ-10-1ПС Залужное</t>
  </si>
  <si>
    <t>Контроль РЗА</t>
  </si>
  <si>
    <t>ЛУ РЗА</t>
  </si>
  <si>
    <t>х Вязники</t>
  </si>
  <si>
    <t>ВЛ-10-2ПС Залужное</t>
  </si>
  <si>
    <t>х Дивногорие</t>
  </si>
  <si>
    <t>ВЛ-10-3ПС Залужное</t>
  </si>
  <si>
    <t>с Кавалево</t>
  </si>
  <si>
    <t>ВЛ-10-4ПС Залужное</t>
  </si>
  <si>
    <t>перевод на ОВ</t>
  </si>
  <si>
    <t>В ВЛ-10-4</t>
  </si>
  <si>
    <t>с.Колыбелка</t>
  </si>
  <si>
    <t>дет.сад, котельная, администрация, магазин, почта</t>
  </si>
  <si>
    <t>КТП-10/0,4-7-18 ПС Петровское</t>
  </si>
  <si>
    <t>с.Ср.Икорец</t>
  </si>
  <si>
    <t>ул.Пролетарская, ул.Шмидта, ул.им.Горького</t>
  </si>
  <si>
    <t>ВЛ-0,4-1 ТП-2-8 Ср.Икорец</t>
  </si>
  <si>
    <t>расчистка, перетяжка</t>
  </si>
  <si>
    <t>с.Н.Икорец</t>
  </si>
  <si>
    <t>ул.Титова</t>
  </si>
  <si>
    <t>КТП-10/0,4-1-3 ПС Оч.Сооружения</t>
  </si>
  <si>
    <t>КТП-10/0,4-6-31 ПС Оч.Сооружения</t>
  </si>
  <si>
    <t>г Лиски</t>
  </si>
  <si>
    <t>ул Воронежская</t>
  </si>
  <si>
    <t>ВЛ-6-3 ПС МЭЗ</t>
  </si>
  <si>
    <t>рп Ольховатка</t>
  </si>
  <si>
    <t xml:space="preserve">ул. Коммунальная 1 </t>
  </si>
  <si>
    <t>КТП-10/0,4-4-08 ПС Бугаёвка</t>
  </si>
  <si>
    <t>КР: Замена ОПН, вводов, ПК, ИПУ; окраска; ремонт контура; монтаж тягоуловителя. Отбор проб масла; ТВК ТП; Замер нагрузок; Протирка изол.; Подтяжка контактов; Осмотр; Фото; ИТР , Эл. исп. тр-ра, РТП, сборн. шин, разрядников, ЗУ; Осмотр ЗУ на коррозию;</t>
  </si>
  <si>
    <t>п Заболотовка</t>
  </si>
  <si>
    <t xml:space="preserve">  Больница,   Поликлинника;  Школа начальная и мастерские;   ул. Маяковского(нечёт) 1-35,  ул. Зелёная 3-9, Детсад "Теремок"; ул. Базарная 92 -106,     ул. Заречная   1-29,  2-40.      ул. Базарная  д. 1г,2-86,  ул. 8 Марта 1-35,4-16.</t>
  </si>
  <si>
    <t>ВЛ-10-5 ПС Бугаёвка за РЛ-5-2</t>
  </si>
  <si>
    <t>Замена оснастки и провода оп.77-73 с заходом на РТП-5-38, замена деф. Опоры</t>
  </si>
  <si>
    <r>
      <t>х Постоялый</t>
    </r>
    <r>
      <rPr>
        <u/>
        <sz val="10"/>
        <color indexed="8"/>
        <rFont val="Times New Roman"/>
        <family val="1"/>
        <charset val="204"/>
      </rPr>
      <t>;</t>
    </r>
    <r>
      <rPr>
        <sz val="10"/>
        <color indexed="8"/>
        <rFont val="Times New Roman"/>
        <family val="1"/>
        <charset val="204"/>
      </rPr>
      <t xml:space="preserve"> п Бугаевка; п Первомайское; п Политотдельское; х Гвоздовка; сл Новохарьковка; п Кулишовка; п Раковка; п Загирянка</t>
    </r>
  </si>
  <si>
    <t>1 сек. 10 кВ Бугаёвка</t>
  </si>
  <si>
    <t>Чистки изоляции, ТО ЛР-35 Ольховатка, ЛР-35 Караяшник</t>
  </si>
  <si>
    <t>УВС</t>
  </si>
  <si>
    <t xml:space="preserve">рп Ольховатка п Бугаевка п Загирянка </t>
  </si>
  <si>
    <t xml:space="preserve"> ул. Новосёловка,  ул. Садовая, пер. Калинина, ул. Комсомольская, ул. Пролетарская д.№ 42-80, ул. Чапаева, ул. Сахзаводской пос.,  ул. Коммунальная,  ул. Пугачёва,   ул. Степана Разина, ул. Есенина,  ул. Чкалова, ул. Грибоедова, ул. Никитина , ул. Некрасова   ул. Ломоносова 269-393,  Ул.Саловка  ул. Славянская  ул. Овражная, Гагарина , ул. Пионерская  ул. Чехова,    ул. Дружбы  ул. Комарова   ул. Лесная, ул. Дальняя,  ул. Сосновая, ул. Герцена, ул. Островского, ул. Кольцова , ул. Совхозная,   ул. Солнечная, ул. 50 лет ВЛКСМ, ул. Сахарников</t>
  </si>
  <si>
    <t>ВЛ-10-4 ПС Бугаёвка</t>
  </si>
  <si>
    <t>монтаж изолятора оп.99 (негодный колпачок), расчистка с земли отп.Е оп.2-8, расчистка  с АП оп116-117, отп.Д оп.4-5. Расчистка из старых дефектов  оп.22 -26, 30-31, 46-49, 90-93 (можно ещё набрать из ЛО от 25.08.19); Техобслуж. РТП 4-01, 4-02, 4-04, 4-08, 4-09, 4-11, 4-16, 4-37, регулировка РТП 4-13 (недовключается). Осмотр Проверка степени загнивания древесины. Измерение сопротивления ЗУ. ТВК разъед.</t>
  </si>
  <si>
    <t>сл Марьевка</t>
  </si>
  <si>
    <t>ул. Подгорная 1-21  ул. Комсомольская 24-49</t>
  </si>
  <si>
    <t>МТП-10/0,4-14-4 ЦРП Гвоздовка</t>
  </si>
  <si>
    <t>КР: Замена АВ, вводов, ПК; окраска; монтаж тягоуловителя; испытать транс  (возможно ремонт ч/з ремцех). ТВК ТП; Замер нагрузок;  Осмотр; Фото; ИТР , Эл. исп. РТП, сборн. шин, разрядников, ЗУ; Осмотр ЗУ на коррозию;</t>
  </si>
  <si>
    <t>ул. Подгорная 1-21</t>
  </si>
  <si>
    <t>ВЛ-0,4-1 ТП-14-4 Гвоздовка</t>
  </si>
  <si>
    <t>Расчистка  10  -  11. Осмотр Проверка состояния ж/б опоры.</t>
  </si>
  <si>
    <t>х Новогеоргиевка</t>
  </si>
  <si>
    <t xml:space="preserve">   ул. Дружбы </t>
  </si>
  <si>
    <t>КТП-10/0,4-4-13 ПС Караяшник</t>
  </si>
  <si>
    <t>ТВК ТП; Замер нагрузок; Протирка изол.; Подтяжка контактов; Осмотр; Фото;</t>
  </si>
  <si>
    <t>х Лимарев х Кравцовка х Новодмитриевка х Крюков сл Караяшник сл Новокараяшник х Новогеоргиевка</t>
  </si>
  <si>
    <t>1 сек. 10 кВ ПС Караяшник с Т-1</t>
  </si>
  <si>
    <t>Чистка изоляции 1 сек. 10 кВ, ТО ТН-10-1;</t>
  </si>
  <si>
    <t>сл Караяшник</t>
  </si>
  <si>
    <t>ул. Строителей, школа больница , дом престарелых,  котельная, Центр для несовершеннолетних,  ул. Почтовая,  ул. Центральная, ул. Тенистая,   ул. Школьная  ул. Центральная, ул.Молодёжная, ул. Казачья, ул. Озёрная</t>
  </si>
  <si>
    <t>ВЛ-10-3 ПС Караяшник</t>
  </si>
  <si>
    <t>Техобслуж.РТП 3-19, 3-23; Осмотр Проверка степени загнивания древесины.</t>
  </si>
  <si>
    <t>ул. Центральная 1,2</t>
  </si>
  <si>
    <t>ВЛ-0,4-2 ТП-3-17 Караяшник</t>
  </si>
  <si>
    <t>АРТН: Расчистка с АП оп.1-2, 5-8, 12-13, 2-1 - 2-3</t>
  </si>
  <si>
    <t xml:space="preserve"> ул. Центральная 1-25, ул. Тенистая 2-12</t>
  </si>
  <si>
    <t>ВЛ-0,4-1 ТП-3-18 Караяшник</t>
  </si>
  <si>
    <t>Монтаж единичных сорванных изоляторов (выборочно, был Смыкалов)</t>
  </si>
  <si>
    <t>х Лимарев</t>
  </si>
  <si>
    <t>КТП-10/0,4-1-26 ПС Караяшник</t>
  </si>
  <si>
    <t>ТВК ТП; Замер нагрузок; Протирка изол.; Подтяжка контактов; Осмотр; Фото; разрядников,</t>
  </si>
  <si>
    <t>КТП-10/0,4-1-28 ПС Караяшник</t>
  </si>
  <si>
    <t>с Костово</t>
  </si>
  <si>
    <t>ТВК ТП; Замер нагрузок; Протирка изол.; Подтяжка контактов; Осмотр; Фото; ИТР</t>
  </si>
  <si>
    <t>х Родина Героя</t>
  </si>
  <si>
    <t xml:space="preserve"> ул. Писменного 30-43  ул. Письменного 10-20  ул. Письменного1-12, 24-29</t>
  </si>
  <si>
    <t>КТП-10/0,4-3-04 ПС Неровновка</t>
  </si>
  <si>
    <t>Отбор проб масла; ТВК ТП; Замер нагрузок; Протирка изол.; Подтяжка контактов; Осмотр; Фото;</t>
  </si>
  <si>
    <t xml:space="preserve"> ул. Письменного 10-20</t>
  </si>
  <si>
    <t>ВЛ-0,4-2 ТП-3-04 Неровновка</t>
  </si>
  <si>
    <t>Расчистка оп.4-13. Осмотр Измерение петли фаза – ноль.</t>
  </si>
  <si>
    <t>х. Виткалы</t>
  </si>
  <si>
    <t>Фермер</t>
  </si>
  <si>
    <t>КТП-10/0,4-4-01 ПС Неровновка</t>
  </si>
  <si>
    <t>ВЛ-0,4-1 ТП-4-01 Неровновка</t>
  </si>
  <si>
    <t>Выправка опор №3, 8. Осмотр Проверка степени загнивания древесины. Измерение петли фаза – ноль.</t>
  </si>
  <si>
    <t xml:space="preserve"> ул. Письменного1-12, 24-29</t>
  </si>
  <si>
    <t>ВЛ-0,4-3 ТП-3-04 Неровновка</t>
  </si>
  <si>
    <t xml:space="preserve">КР: Расчистка ТП - оп.11. Осмотр ИТР. Измерение ширины просеки, высоты деревьев и кустарников под проводами. Измерение петли фаза – ноль. </t>
  </si>
  <si>
    <t xml:space="preserve"> ул. Писменного 30-43</t>
  </si>
  <si>
    <t>ВЛ-0,4-1 ТП-3-04 Неровновка</t>
  </si>
  <si>
    <t>КР: Расчистка оп.2-20, уч.2 оп.1-2. Осмотр Измерение ширины просеки, высоты деревьев и кустарников под проводами. Измерение петли фаза – ноль. ИТР</t>
  </si>
  <si>
    <t>сл Неровновка</t>
  </si>
  <si>
    <t xml:space="preserve"> ул. Заливная 1-14, ул. Центральная 55, 57, пер.  Школьный 1-4 ул. Тополиная 1-11.18-24, ул. Солнечная 1-9</t>
  </si>
  <si>
    <t>КТП-10/0,4-3-01 ПС Неровновка</t>
  </si>
  <si>
    <t xml:space="preserve"> ул. Заливная 1-14, ул. Центральная 55, 57, пер.  Школьный 1-4</t>
  </si>
  <si>
    <t>ВЛ-0,4-1 ТП-3-01 Неровновка</t>
  </si>
  <si>
    <t>КР: Расчистка оп.1-10, 8 - 1, 11 - отп.1 оп.2. Осмотр Измерение ширины просеки, высоты деревьев и кустарников под проводами. Измерение петли фаза – ноль. ИТР</t>
  </si>
  <si>
    <t>ул. Тополиная 1-11.18-24, ул. Солнечная 1-9</t>
  </si>
  <si>
    <t>ВЛ-0,4-2 ТП-3-01 Неровновка</t>
  </si>
  <si>
    <t>КР: Расчистка оп.1-13, уч.2 оп.1-10. Осмотр Измерение ширины просеки, высоты деревьев и кустарников под проводами. Измерение петли фаза – ноль. ИТР</t>
  </si>
  <si>
    <t>ул. Центральная,    Зерноток</t>
  </si>
  <si>
    <t>ЗТП-10/0,4-1-14 ПС Неровновка</t>
  </si>
  <si>
    <t>ул. Тополиная 1-11, ул. Письменного 13, 44 ул. Тополиная  6-14, ул. Лесная 1-15</t>
  </si>
  <si>
    <t>КТП-10/0,4-3-05 ПС Неровновка</t>
  </si>
  <si>
    <t>АЗС, газовая защита, Пилорама</t>
  </si>
  <si>
    <t>ВЛ-0,4-2 ТП-1-26 Неровновка</t>
  </si>
  <si>
    <t>КР: Расчистка оп.3-14, оп.3 - уч.2 оп.3. Осмотр Измерение ширины просеки, высоты деревьев и кустарников под проводами. Измерение петли фаза – ноль. ИТР</t>
  </si>
  <si>
    <t>ул. Луговая 5,6,7,8,  ул. Степная 1-14</t>
  </si>
  <si>
    <t>ЗТП-10/0,4-1-02 ПС Неровновка</t>
  </si>
  <si>
    <t xml:space="preserve"> Хознужды участка РЭС</t>
  </si>
  <si>
    <t xml:space="preserve">КТП-10/0,4-1-13 ПС Неровновка </t>
  </si>
  <si>
    <t>Отбор проб масла; ТВК ТП; Замер нагрузок; Протирка изол.; Подтяжка контактов; Осмотр; Фото; ИТР</t>
  </si>
  <si>
    <t xml:space="preserve"> ул. Молодёжная 1-5  ул. Молодежная 5-9</t>
  </si>
  <si>
    <t>КТП-10/0,4-3-07 ПС Неровновка</t>
  </si>
  <si>
    <t xml:space="preserve"> ул. Молодёжная 1-5</t>
  </si>
  <si>
    <t>ВЛ-0,4-1 ТП-3-07 Неровновка</t>
  </si>
  <si>
    <t>Расчистка оп. 7  -  8 . Осмотр Проверка степени загнивания древесины. Измерение петли фаза – ноль. ИТР</t>
  </si>
  <si>
    <t>ул. 38 Стелковой Дивизии 6-30, 29, 31</t>
  </si>
  <si>
    <t>ВЛ-0,4-1 ТП-1-21 Неровновка</t>
  </si>
  <si>
    <t>КР: Расчистка оп.4-13. Осмотр Измерение ширины просеки, высоты деревьев и кустарников под проводами. Измерение петли фаза – ноль. ИТР</t>
  </si>
  <si>
    <t>ул. 38 Стелковой Дивизии 7-25</t>
  </si>
  <si>
    <t>ВЛ-0,4-2 ТП-1-21 Неровновка</t>
  </si>
  <si>
    <t>Замена изолятора оп.11. Расчистка  оп.3  -  5. Осмотр Измерение петли фаза – ноль.</t>
  </si>
  <si>
    <t>сл Марченковка</t>
  </si>
  <si>
    <t xml:space="preserve"> ул.Ленина 2-17</t>
  </si>
  <si>
    <t>ВЛ-0,4-2 ТП-3-43 Ольховатка</t>
  </si>
  <si>
    <t>КР: Замена оп.10, 13, 15 на П3-4; замена оп.16 на К3-4; выборочная пертяжка. Осмотр Проверка степени загнивания древесины. Проверка состояния ж/б опоры. Измерение сопротивления ЗУ. ИТР</t>
  </si>
  <si>
    <t xml:space="preserve">ул. Степная 5-6   ул.Ленина 2-17   ул.Степная 1-65   </t>
  </si>
  <si>
    <t>КТП-10/0,4-3-43 ПС Ольховатка</t>
  </si>
  <si>
    <t>ТВК ТП; Замер нагрузок; Протирка изол.; Подтяжка контактов; Осмотр; Фото; , Эл. исп. тр-ра, АВ, РТП, сборн. шин, разрядников,</t>
  </si>
  <si>
    <t>х Дроздово</t>
  </si>
  <si>
    <t xml:space="preserve"> ул. Юбилейная 1-5, ул. Гагарина4-14;5-15 : Школа,  ул. Юбилейная 6,7</t>
  </si>
  <si>
    <t>КТП-10/0,4-6-08 ПС Ольховатка</t>
  </si>
  <si>
    <t>Школа,  ул. Юбилейная 6,7</t>
  </si>
  <si>
    <t>ВЛ-0,4-2 ТП-6-08 Ольховатка</t>
  </si>
  <si>
    <t>КР: Замена оп.3 на П3-4; Замена оп. 4 на стойку под СИП; замена оп.5 на анкер под СИП; замена провода на СИП оп.3-5. Осмотр Проверка степени загнивания древесины. Проверка состояния ж/б опоры. Измерение сопротивления ЗУ. ИТР</t>
  </si>
  <si>
    <t>п Малые Базы п Заболотовка п Большие Базы; рп Ольховатка, сл Марченковка</t>
  </si>
  <si>
    <t xml:space="preserve"> ул. 1 Мая  ул. Элеваторная   ул. Хлеборобская , ул. Базовская  ул. Майская ул.Красина  ул. Дорожная  , ул. Ольховая   пер.Тихий     ул. Ноябрьская ул. Чернозёмная  ул. Юбилейная  ул. Песчаная  ул.Озёрная ул. Тимошенко,  ул. Кирова,  ул. Февральская, ул. Колхозная, ул. Новая, ул. Специалистов, ул. Инкубаторная,  пер.Спортивный,  ул. Пушкина, ул. Школьная, пер.  Речной, ул. Полевая, ул. Площадь-Стадиона,   ул. Кибуса   ул. Пухова</t>
  </si>
  <si>
    <t>1 сек. 10 кВ ПС Ольховатка с Т-1</t>
  </si>
  <si>
    <t>Чистка изоляции 1 сек. 10 кВ, ТО, контроль автоматики ТН-10-1;</t>
  </si>
  <si>
    <t xml:space="preserve">п.Ольховатка п Заболотовка, п Малые Базы, п Большие Базы, сл Марченковка, х Дроздово п Комсомольское </t>
  </si>
  <si>
    <t xml:space="preserve">ул. Базарная,  ул. Заречная,   ул. 1 Мая,  ул. Кооперативная., ул Котовского, пер. Белинского  ул. Лермонтова,    ул. Октябрьская,  ул. Карла Маркса,  ул. Пролетарская,  пер. Горького,  ул. Центральная,  ул. 8 Марта, ул. Короленко,  ул. Щорса,   ул. Луговая ,  пер Заливной,  ул. Апрельская,   ул. Пушкина,  ул.Кирова, ул. Суворова,  ул. Школьная ,  пер. 1 -й квартал,  ул. Стороителей, ул. Мичурина,  ул. Степная, ул.Ленина   ул. Крайная ул. Восточная, ул. Рябиновая ул. Звездная,  ул.Верная, ул. Северная , ул.Комсомольская   ул.Верхняя   ул. Юбилейная, ул. Гагарина  ул.Советская, ул. Садовая  ул. Лесная,   ул. Памяти Героев,  ул. Калинина,   ул. Зелёная,   ул. Новаторов, </t>
  </si>
  <si>
    <t>2 сек. 10 кВ ПС Ольховатка с Т-2</t>
  </si>
  <si>
    <t>Чистка изоляции 2 сек. 10 кВ, ТО, контроль автоматики ТН-10-2;</t>
  </si>
  <si>
    <t>п.Ольховатка п Заболотовка</t>
  </si>
  <si>
    <t>ВЛ-10-2 ПС Ольховатка</t>
  </si>
  <si>
    <t>Выборочная расчистка</t>
  </si>
  <si>
    <t>п Малые Базы п Заболотовка п Большие Базы</t>
  </si>
  <si>
    <t xml:space="preserve"> ул. 1 Мая  ул. Элеваторная   ул. Хлеборобская , ул. Базовская  ул. Майская ул.Красина  ул. Дорожная  , ул. Ольховая   пер.Тихий     ул. Ноябрьская ул. Чернозёмная  ул. Юбилейная"  ул. Песчаная  ул.Озёрная ул. Тимошенко, </t>
  </si>
  <si>
    <t>ВЛ-10-5 ПС Ольховатка</t>
  </si>
  <si>
    <t>Подключение СТП-5-06; АРТН: за РЛ-5-20 выборочная регулировка стрелы провеса и монтаж сорванных изоляторов работать с АП</t>
  </si>
  <si>
    <t>х Ремезово</t>
  </si>
  <si>
    <t xml:space="preserve">ул.  Заречная </t>
  </si>
  <si>
    <t>КТП-10/0,4-1-01 ПС Шапошниковка</t>
  </si>
  <si>
    <t>ул.  Заречная8-41</t>
  </si>
  <si>
    <t>ВЛ-0,4-1 ТП-1-01 Шапошниковка</t>
  </si>
  <si>
    <t>КР: Расчистка оп.3-19, оп.14 - оп.1-7. Осмотр Измерение ширины просеки, высоты деревьев и кустарников под проводами. Измерение петли фаза – ноль. ИТР</t>
  </si>
  <si>
    <t>Техобслуживание; ТВК ТП; Замер нагрузок; Протирка изол.; Подтяжка контактов; Осмотр; Фото; Замена, восстановление заземляющих спусков</t>
  </si>
  <si>
    <t>сл Копаная 1-я</t>
  </si>
  <si>
    <t>х Новая Сотня</t>
  </si>
  <si>
    <t>сл Юрасовка</t>
  </si>
  <si>
    <t xml:space="preserve">Авангард- телятник, маслоцех    Агроресурс-молоко- МТФ №4  Агроресурс-молоко- МТФ №4, скважина </t>
  </si>
  <si>
    <t>КТП-10/0,4-1-15 ПС Юрасовка</t>
  </si>
  <si>
    <t>х Кривая Береза</t>
  </si>
  <si>
    <t xml:space="preserve"> ул. Лесная 1-12  ул. Лесная 21-27 ул. Лесная13-16</t>
  </si>
  <si>
    <t>КТП-10/0,4-4-08 ПС Юрасовка</t>
  </si>
  <si>
    <t>Техобслуживание; ТВК ТП; Замер нагрузок; Протирка изол.; Подтяжка контактов; Осмотр; Фото; Доливка масла, Монтаж кожуха; Замена, восстановление заземляющих спусков</t>
  </si>
  <si>
    <t>ул. Лесная 48-61 ул. Лесная 24-47</t>
  </si>
  <si>
    <t>КТП-10/0,4-4-09 ПС Юрасовка</t>
  </si>
  <si>
    <t>сл Копаная 2-я</t>
  </si>
  <si>
    <t xml:space="preserve">  ул. Нагорная 44-59</t>
  </si>
  <si>
    <t>КТП-10/0,4-4-07 ПС Юрасовка</t>
  </si>
  <si>
    <t>ЮНИ  "Копанная"-тр.отряд-1, кормдвор</t>
  </si>
  <si>
    <t>КТП-10/0,4-4-11 ПС Юрасовка</t>
  </si>
  <si>
    <t>Техобслуживание; Замена, восстановление заземляющих спусков; ТВК ТП; Замер нагрузок; Осмотр; Фото;</t>
  </si>
  <si>
    <t>ЮНИ  "Копанная"-МТФ-1, Водокч., Л/Л   Магазин №79</t>
  </si>
  <si>
    <t>КТП-10/0,4-4-18 ПС Юрасовка</t>
  </si>
  <si>
    <t xml:space="preserve"> ул. Молодёжная 88-102  ул. Мира 43-78  ул. Молодёжная 82-87</t>
  </si>
  <si>
    <t>ЗТП-10/0,4-4-21 ПС Юрасовка</t>
  </si>
  <si>
    <t>ул. Парковая 104-110</t>
  </si>
  <si>
    <t>КТП-10/0,4-4-24 ПС Юрасовка</t>
  </si>
  <si>
    <t xml:space="preserve"> ул. Хлеборобская              1-14,  ул. Победы 5-23,  Школа</t>
  </si>
  <si>
    <t>ЗТП-10/0,4-2-28 ПС Юрасовка</t>
  </si>
  <si>
    <t xml:space="preserve"> ул. Хлеборобская              1-14,  ул. Победы 5-23, </t>
  </si>
  <si>
    <t>ВЛ-0,4-1 ТП-2-28 Юрасовка</t>
  </si>
  <si>
    <t>КР: Замена на П3-4 (оп.1, 2-8, 2-9, 2-10). Выборочная пертяжка. Осмотр Проверка степени загнивания древесины. Проверка состояния ж/б опоры. Измерение сопротивления ЗУ. Измерение петли фаза – ноль. ИТР</t>
  </si>
  <si>
    <t>х Лесное Уколово</t>
  </si>
  <si>
    <t>ул. Димитрова 1-6</t>
  </si>
  <si>
    <t>КТП-10/0,4-1-04 ПС Юрасовка</t>
  </si>
  <si>
    <t>ВЛ-0,4-1 ТП-1-04 Юрасовка</t>
  </si>
  <si>
    <t>Расчистка  оп.6 -13. Осмотр Измерение петли фаза – ноль. ИТР</t>
  </si>
  <si>
    <t>х Кирьянов</t>
  </si>
  <si>
    <t>ул. Октябрьская     1-30</t>
  </si>
  <si>
    <t>КТП-10/0,4-1-06 ПС Юрасовка</t>
  </si>
  <si>
    <t>ВЛ-0,4-1 ТП-1-06 Юрасовка</t>
  </si>
  <si>
    <t>Осмотр Измерение петли фаза – ноль. ИТР, расчистка оп.17- Дом 29</t>
  </si>
  <si>
    <t>ул.Коммунаров 1-18, ул. Центральная1-20. Детсад</t>
  </si>
  <si>
    <t>ЗТП-10/0,4-2-30 ПС Юрасовка</t>
  </si>
  <si>
    <t>х Андриановка</t>
  </si>
  <si>
    <t>Вышка РТРС</t>
  </si>
  <si>
    <t>КТП-10/0,4-3-04 ПС Юрасовка</t>
  </si>
  <si>
    <t xml:space="preserve">Агроресурсмо-локо-Кормоцех  </t>
  </si>
  <si>
    <t>КТП-10/0,4-4-02 ПС Юрасовка</t>
  </si>
  <si>
    <t>х Еремино</t>
  </si>
  <si>
    <t>ул. Тенистая 1-9,   ул 1е- Мая 33-43</t>
  </si>
  <si>
    <t>КТП-10/0,4-4-06 ПС Юрасовка</t>
  </si>
  <si>
    <t>Техобслуживание; ТВК ТП; Замер нагрузок; Протирка изол.; Подтяжка контактов; Осмотр; Фото; Монтаж кожуха; Замена, восстановление заземляющих спусков</t>
  </si>
  <si>
    <t>Сторожевое 1-е</t>
  </si>
  <si>
    <t>ул Советская</t>
  </si>
  <si>
    <t>ВЛ-0,4-1 ТП-2-14  Урыв оп. №7-13, с 2-1 по 2-8</t>
  </si>
  <si>
    <t>ул Билютина</t>
  </si>
  <si>
    <t>ВЛ-0,4-2 ТП-2-14  Урыв оп. №5-12</t>
  </si>
  <si>
    <t>Покровка</t>
  </si>
  <si>
    <t>ул. Степана Разина</t>
  </si>
  <si>
    <t>ВЛ-0,4-3 ТП-21-10 ЦРП Покровка оп.8-8.2</t>
  </si>
  <si>
    <t xml:space="preserve"> Обходы и осмотры</t>
  </si>
  <si>
    <t xml:space="preserve">сл.Подгорное </t>
  </si>
  <si>
    <t xml:space="preserve">ул. Пролетарская,  пер. Дунай, 
пер. Молодежный, пер. Рабочий,ул. Шевченко,ул. Набережная, ул. Пролетарская </t>
  </si>
  <si>
    <t>КТП-10/0,4-23-18 Подгорное</t>
  </si>
  <si>
    <t>х. Суд-Николаевка</t>
  </si>
  <si>
    <t>ул.Советская, ул.Мира</t>
  </si>
  <si>
    <t>КТП-10/0,4-15-15 Подгорное</t>
  </si>
  <si>
    <t>Кап.ремонт</t>
  </si>
  <si>
    <t>ВЛ-0,4-3 ТП-21-5 Подгорное</t>
  </si>
  <si>
    <t>ВЛ-0,4-3 ТП-22-4 Подгорное</t>
  </si>
  <si>
    <t>ул.Калинина</t>
  </si>
  <si>
    <t>ВЛ-0,4-2 ТП-22-6 Подгорное</t>
  </si>
  <si>
    <t>п.г.т. Подгоренский</t>
  </si>
  <si>
    <t>Ул. Кирова д.№ 1-29, 2-20; ул Горная</t>
  </si>
  <si>
    <t>ВЛ-0,4-1 ТП-7-6 Подгорное рн</t>
  </si>
  <si>
    <t>Тех.присоед. Колтунов</t>
  </si>
  <si>
    <t>с. Сагуны - ул.Молодежная, ул.Цыгулевка, ул. Песковатка, ул.Грушевка, пер.Есенина, ул.Кирова, ул.Базарная, ул.Садовая, ул.Ершовка,  ул.Придорожная
х. Широкий - ул.Садовая
с. Лыково - ул.Мира, ул.Центральная, ул.Молодежная, ул.Звездная, ул.Тенистая,  ул.Зеленая, ул.Майская
х. Костюковка - ул.Коржовка, ул.Павленко, ул.Придорожная, ул.Шумейко
ст. Сагуны - ул.Вокзальная, ул.Генерала Лебедева, ул.Железнодорожная, ул.Пролетарская, ул.Советская, ул.Строительная, ул.Челябинская
х. Скорынин - ул.Центральная
с. Берёзово - ул.Крайняя, пер.Тихий, ул.Павлова, ул.Победителей, ул.Садовая, ул.Строителей, ул.Ф.Бичева, ул.Центральная
с.СухаяРоссошь  - ул.Механизаторов, ул.Полевая
х. Б.Хвощеватка - ул.Центральная, ул. Придорожная, ул.Есенина
с. Юдино - ул.Центральная, ул.Солнечная, ул.Победы, ул.Мира, ул.Парковая, ул.Северная, ул.Стрыгина, ул.Грушевка, ул.Нижняя
х. Студенок - ул.Садовая
с.Колодежное - ул.Мальченко,ул.Опрышко,ул.Сергиенко,ул.Советская, ул.Тарасенко;
с.Костомарово - ул. Донская,ул.Лесная,ул.Усманская;
х.Гарусенок</t>
  </si>
  <si>
    <t xml:space="preserve">1 сек. 35 кВ </t>
  </si>
  <si>
    <t>ТО В ВЛ 35 кВ Подгорное-районная - Сагуны, В ВЛ 35 кВ Подгорное-районная - Степановка, СВ-35, СР-1-35, СР-2-35, испытания; АГ 1 час.</t>
  </si>
  <si>
    <t>п.г.т.Подгоренский - ул.Дачная;
х. Гальский - ул.Подгорная;
х. Луговой - ул.Зеленая,ул.Озерная,ул.Первомайская;
х.Марс - ул.Дачная;
х.Малая Судьевка - ул.Колхозная;
х. Никольскийий - ул.Пролетарская;
х.Песчаный - ул.Буденного;
х. Петропавловка - пер.Школьный,ул.23 Февраля,ул.Калинина,ул.Луговая, ул.Полевая
х. Самойленко - пер.Березовый,пер.Садовый,ул.Мира;
с. Кулешовка - ул.Кулешовский яр,ул.Ленина</t>
  </si>
  <si>
    <t>Т-1, 1 сек. 10 кВ ПС 110кВ Подгорное районная</t>
  </si>
  <si>
    <t>Чистка изоляции; АГ 1 час.</t>
  </si>
  <si>
    <t>п.г.т.Подгоренский - ул.Дачная,ул.Дорожная,пер.Зеленый,пер.Летний,пер.Парковый,пер.Пионерский,пер.Привокзальный,пер.Холмистый,пер.Чкалова,пос.Цемзавода,ул.Вокзальная,ул.Газовая,ул.Есенина,ул.Калинина,улКоммунальная,ул.Кооперативная,ул.Ленина,ул.Луговая,улМаяковского,ул.Мирная,ул.Первомайская,ул.Победаул.Полевая,ул.Прилужная,ул.Садовая,ул.Свобода,ул.Северная,ул.Советская,ул.Солнечная;
х. Гальский - ул.Подгорная
х. Луговой - ул.Зеленая,ул.Озерная,ул.Весенняя,ул.Железнодорожная,ул.Звездная,ул.Цветочная
х. Покровка - ул.Полевая;
х. Суд-Николаевка - ул.Есенина,ул.Заречная,ул.Зеленая,ул.Кольцовская,ул.Ленина,ул.Мира,ул.Молодежная,ул.Садовая,ул.Советская;
х. Голубино - ул.Есенина;
с. Побединщина - ул.Мира;
х.Коренщина - ул.Заречная,ул.Мира;
с.Перевальное - ул.Луговая,ул.Мира,ул.Овражная,ул.Песчаная,ул.Пролетарская,ул.Садовая,ул.Центральная,ул.Школьная;
п.Пробуждение - пер.Хитрый,ул.Ленина,ул.Луговая,ул.Молодежная,ул.Садовая,ул.Центральная,ул.Школьная,ул.Юбилейная;
сл.Подгорное - ул.Новоселов,ул. 3-интернационала,ул.Мира,ул Комсомольская,ул.Володарского,ул.Энгельса,ул.Заречная,ул.Комсомольцев Танкистов,ул.Октябрьская,ул.Калинина,ул.Вокзальная,ул.Свобода,ул.Школьная,ул.Солнечная,ул.Первомайская,пер.Рабочий,ул.СтепанаРазина,ул.Дунай,ул.Набережная,ул.Космическая,ул.Пятилетка, ул. Заречье,ул. Шевченко;
х.В.Байрак - ул.Лесная;
х.Окраюшкин - пер.Садовый,ул.Лесная,ул.Овражная,ул.Первомайская,ул.Садовая,ул.Центральная;
х. Щедрин - ул. Полевая;
х. Медведевский;
х. Белореченский - ул. Луговая;
х. Красюковский - ул. Центральная;
х.Большедмитровка - ул.Солнечная;
х. Даньковский - ул. Полевая;</t>
  </si>
  <si>
    <t>Т-2, 2 сек. 10 кВ</t>
  </si>
  <si>
    <t>х. Степановка</t>
  </si>
  <si>
    <t>КТП-10/0.4-3-9 Степановка</t>
  </si>
  <si>
    <t>х.Большой Скорорыб</t>
  </si>
  <si>
    <t>ул.Ясеневая</t>
  </si>
  <si>
    <t>ТП-7-10 Степановка</t>
  </si>
  <si>
    <t>Тех.присоед. Гетманский</t>
  </si>
  <si>
    <t>с. Гончаровка</t>
  </si>
  <si>
    <t>ул.Гагарина,ул.Октябрьская</t>
  </si>
  <si>
    <t>КТП-10/0,4-1-11 Саприно</t>
  </si>
  <si>
    <t>Прочее (ТО ТП)</t>
  </si>
  <si>
    <t>х. Витебск</t>
  </si>
  <si>
    <t>ул.Белогорская</t>
  </si>
  <si>
    <t>ВЛ-0,4-1 ТП-1-7 Белогорье</t>
  </si>
  <si>
    <t>Выправка опор</t>
  </si>
  <si>
    <t>с. Белогорье</t>
  </si>
  <si>
    <t>ул. Пролетарская ул. Октябрьская</t>
  </si>
  <si>
    <t>ВЛ-0,4-1 ТП-10-3</t>
  </si>
  <si>
    <t>Белог.комун.центр, ул.Коминтерна, пер. Школьный; ул. Гагарина; ул. Коминтерна; ул. С. Дейнекина</t>
  </si>
  <si>
    <t>ТП-5-10 Белогорье</t>
  </si>
  <si>
    <t>Тех.присоед. Ермаков</t>
  </si>
  <si>
    <t xml:space="preserve">Диагностические испытания и измерения (КД-3)- тепловизионный контроль </t>
  </si>
  <si>
    <t>с. Семейка</t>
  </si>
  <si>
    <t>ул.Молодежная, ул.Центральная</t>
  </si>
  <si>
    <t>КТП-10/0,4-10-8 Сергеевка</t>
  </si>
  <si>
    <t>х. Погореловка - ул.Садовая,ул.Полевая
х.Должик - ул.Центральная</t>
  </si>
  <si>
    <t>ВЛ-10-9 ПС Сергеевка</t>
  </si>
  <si>
    <t>х.Должик</t>
  </si>
  <si>
    <t>ул.Центральная,ул.Самара</t>
  </si>
  <si>
    <t>ВЛ-0,4-1 ТП-9-4 Сергеевка</t>
  </si>
  <si>
    <t>сл.Сагуны</t>
  </si>
  <si>
    <t xml:space="preserve">Скважина </t>
  </si>
  <si>
    <t>КТП-10/0,4-6-5 Сагуны</t>
  </si>
  <si>
    <t>с. Лыково</t>
  </si>
  <si>
    <t>ул. Центральная д.20-31</t>
  </si>
  <si>
    <t>ВЛ-0,4-2 ТП-12-8 Сагуны</t>
  </si>
  <si>
    <t>ул. Тенистая д.2-17, ул. Зеленая д.1-8</t>
  </si>
  <si>
    <t>ВЛ-0,4-1 ТП-12-10 Сагуны</t>
  </si>
  <si>
    <t>ул.Тенистая д.19-23, ул.Зеленая д.9-18, 
ул.Центральная д.2-12, д.5</t>
  </si>
  <si>
    <t>ВЛ-0,4-2 ТП-12-10 Сагуны</t>
  </si>
  <si>
    <t>сл.Сагуны - ул. Молодежная,ул. Цыгулевка,ул. Песковатка,ул. Грушевка;
х. Широкий - ул. Садовая;
с. Лыково - ул.Мира, ул.Центральная, ул.Молодежная, ул.Звездная, ул.Тенистая,  ул.Зеленая, ул.Майская;</t>
  </si>
  <si>
    <t>Т-1, 1 сек. 10 кВ</t>
  </si>
  <si>
    <t>с.Костюковка - ул.Коржовка,ул.Павленко,ул.Придорожная,ул.Шумейко;
п.Сагуны - ул.Вокзальная,ул.ГенералаЛебедева,ул.Железнодорожная, ул.Пролетарская,ул.Советская,ул.Строительная,ул.Челябинская;
х. Скорынин - ул.Центральная;
с. Берёзово - ул.Крайняя,пер.Тихий,ул.Павлова,ул.Победителей,ул.Садовая, ул.Строителей,ул.Ф.Бичева,ул.Центральная;
пос.Красный Восход, х.Сухая Россошь - ул.Механизаторов,ул.Полевая;
сл.Сагуны - пер.Есенина,ул.Кирова,ул.Базарная,ул.Садовая,ул.Ершовка, ул.Молодежная,ул.Песковатка,ул.Кирова,ул.Молодежная, ул.Придорожная;
с. Хвощеватка - ул. Центральная,ул. Придорожная,ул.Есенина
с. Юдино - ул.Центральная,ул.Солнечная,ул.Победы,ул.Мира,ул.Парковая, ул.Северная,ул.Стрыгина,ул.Грушевка,ул.Нижняя;
х. Студенок - ул.Садовая.</t>
  </si>
  <si>
    <t>с. Колодежное</t>
  </si>
  <si>
    <t xml:space="preserve">ул. Мальченко </t>
  </si>
  <si>
    <t>КТП-10/0,4-1-1 Колодежанская</t>
  </si>
  <si>
    <t>ул. Опрышко</t>
  </si>
  <si>
    <t>КТП-10/0,4-1-4 Колодежанская</t>
  </si>
  <si>
    <t xml:space="preserve">ул. Мальченко, ГРП, Скважина </t>
  </si>
  <si>
    <t>КТП-10/0,4-1-6 Колодежанская</t>
  </si>
  <si>
    <t>ул.Советская,ул. Тарасенко</t>
  </si>
  <si>
    <t>КТП-10/0,4-1-10 Колодежанская</t>
  </si>
  <si>
    <t>КТП-10/0,4-1-12 Колодежанская</t>
  </si>
  <si>
    <t>с. Костомарово</t>
  </si>
  <si>
    <t>ул. Донская.</t>
  </si>
  <si>
    <t>ВЛ-0,4-1 ТП-2-7 Колодежанская</t>
  </si>
  <si>
    <t>прочее (нанесение знаков, перетяжка перекидок, перетяжка провода)</t>
  </si>
  <si>
    <t>с.Н.Постояловка, Копанки,Царевское. Стефанидовка. В.Дача,Бещий.</t>
  </si>
  <si>
    <t>ГРП,вода,школа,АТС,магазин,АЗС,ФАП, контора,почта,весовая, маслоцех,з/ток,ЗАВ-20, дачи,ул.Дорожная, Ленинская.Садовая,Лесная, Березоывая,Озерная,Полевая, Молодежная.</t>
  </si>
  <si>
    <t>ПС Россошь                  ВЛ-6-19</t>
  </si>
  <si>
    <t>Расчистка трассы                оп.65-84</t>
  </si>
  <si>
    <t>Расчистка трассы                оп.276-283</t>
  </si>
  <si>
    <t>с. Анцелович</t>
  </si>
  <si>
    <t xml:space="preserve"> Скважина,з/ток,ИП Белик, ул.Кутузова</t>
  </si>
  <si>
    <t>ПС Раиновская               ТП-406</t>
  </si>
  <si>
    <t>Капитальный  ремонт ТП</t>
  </si>
  <si>
    <t>с. Колбинка</t>
  </si>
  <si>
    <t xml:space="preserve"> ул.Воровского</t>
  </si>
  <si>
    <t>ПС Раиновская               ТП-110</t>
  </si>
  <si>
    <t>ТО   ТП</t>
  </si>
  <si>
    <t>с.Морозовка</t>
  </si>
  <si>
    <t>магазин, ул.Пролетарская,Революции, Володарского,Коминтерна</t>
  </si>
  <si>
    <t xml:space="preserve">ПС  Раиновская          ТП-105 ВЛ-0,4-1 </t>
  </si>
  <si>
    <t>Замена оп.20-23,31</t>
  </si>
  <si>
    <t xml:space="preserve">с.Александровка </t>
  </si>
  <si>
    <t xml:space="preserve">ул.К.Маркса </t>
  </si>
  <si>
    <t xml:space="preserve">ПС  Александровка          ТП-310 ВЛ-0,4-1 </t>
  </si>
  <si>
    <t>Расчистка трассы          оп.1-16</t>
  </si>
  <si>
    <t>с.Кривоносово</t>
  </si>
  <si>
    <t>ул.Дзержинского</t>
  </si>
  <si>
    <t xml:space="preserve">ПС  Александровка          ТП-312 ВЛ-0,4-1 </t>
  </si>
  <si>
    <t>Расчистка трассы          оп.17-21,31-37</t>
  </si>
  <si>
    <t>с.Шекаловка</t>
  </si>
  <si>
    <t xml:space="preserve">ПС  Александровка          ТП-517 ВЛ-0,4-1 </t>
  </si>
  <si>
    <t>Расчистка трассы          оп.3-31 выборочно</t>
  </si>
  <si>
    <t xml:space="preserve">с.Чагари </t>
  </si>
  <si>
    <t>ул. Лесная, Молодежная, склад,ФАП</t>
  </si>
  <si>
    <t>ПС Александровка                   ТП-108</t>
  </si>
  <si>
    <t>с.Поддубное</t>
  </si>
  <si>
    <t>Ф,АЗС,АТС,ФАП,почта,з/ток,ул.Тополиная,Центральная,Меловая,Тихая,Молодёжная,Садовая,Нижняя,Зелёная,Лесная,Подгорная.</t>
  </si>
  <si>
    <t>ПС Александровка      ВЛ-10-6</t>
  </si>
  <si>
    <t>Расчистка трассы          оп.378-383;543-547</t>
  </si>
  <si>
    <t>с.Ивановка</t>
  </si>
  <si>
    <t>АТС,магазин,почта,ФАП,вода,школа,котельная,столовая, ул.Молодежная,Немцова,Мира,Центральная,Школьная.</t>
  </si>
  <si>
    <t xml:space="preserve">ПС Н.Калитва           ТП-104 </t>
  </si>
  <si>
    <t>АТС,магазин,почта,ФАП,вода,школа,котельная,столовая, МТМ,гараж,АЗС,ГРП,ЗАВ-20,ул.Молодежная,Немцова,Мира,Центральная,Школьная,Южная,Подгорная.</t>
  </si>
  <si>
    <t xml:space="preserve">ПС Н.Калитва         ВЛ-10-1   </t>
  </si>
  <si>
    <t>Замена РТП-104</t>
  </si>
  <si>
    <t>с.Стеценково</t>
  </si>
  <si>
    <t>ЗАВ-20,з/склад.</t>
  </si>
  <si>
    <t xml:space="preserve">ПС Н.Калитва           ТП-208 </t>
  </si>
  <si>
    <t>МТФ,вода</t>
  </si>
  <si>
    <t xml:space="preserve">ПС Н.Калитва           ТП-210 </t>
  </si>
  <si>
    <t>с. Н.Калитва,Г.Криница,Н.Мельница,Ст. Калитва</t>
  </si>
  <si>
    <t>школа,контора,склад,магазин, сб/б,пекарня,вода,пож. Часть,ДК,ФАП,почта,ул.Кр.партизан,Ленина,Мира,Набережная,Кирова,Пролетарская,Степная,пер.Февральский,Калинина,Мичурина,Подгорная,Зеленая,Северная,Полевая,Пионерская.</t>
  </si>
  <si>
    <t xml:space="preserve">ПС Н.Калитва         ВЛ-10-4    </t>
  </si>
  <si>
    <t>Расчистка трассы          оп.157-159</t>
  </si>
  <si>
    <t>Перетяжка провода оп.187-195</t>
  </si>
  <si>
    <t>с. Цапково, Стеценково</t>
  </si>
  <si>
    <t xml:space="preserve"> Магазин,почта,ФАП,вода, школа,котельная,  МТМ,кормоцех,МТФ,АЗС,  з/склад, ЗАВ-20, ул.Молодежная,Зеленая, Мира,Центральная,Школьная,Юбилейная,Нагорная.</t>
  </si>
  <si>
    <t xml:space="preserve">ПС Н.Калитва         ВЛ-10-2   </t>
  </si>
  <si>
    <t>Ревизия РТП-204</t>
  </si>
  <si>
    <t>Замена тр-ра наТП-204</t>
  </si>
  <si>
    <t>Замена тр-ра наТП-403</t>
  </si>
  <si>
    <t>с. Криничное</t>
  </si>
  <si>
    <t>ул.Нагорная</t>
  </si>
  <si>
    <t>ПС Н.Калитва           ТП-608</t>
  </si>
  <si>
    <t>ПС Н.Калитва           ТП-612</t>
  </si>
  <si>
    <t>с.Поповка</t>
  </si>
  <si>
    <t>ул. Набережная, Ленина</t>
  </si>
  <si>
    <t xml:space="preserve">ПС  Сотницкая          ТП-409 ВЛ-0,4-2 </t>
  </si>
  <si>
    <t>Замена  опор</t>
  </si>
  <si>
    <t>В ВЛ-10-1</t>
  </si>
  <si>
    <t>В ВЛ-10-2</t>
  </si>
  <si>
    <t>В ВЛ-10-3</t>
  </si>
  <si>
    <t>В ВЛ-10-5</t>
  </si>
  <si>
    <t>В ВЛ-10-6</t>
  </si>
  <si>
    <t>Проверка РЗА</t>
  </si>
  <si>
    <t>ВУ РЗА</t>
  </si>
  <si>
    <t>В КЛ-6-7</t>
  </si>
  <si>
    <t>В КЛ-6-8</t>
  </si>
  <si>
    <t>В КЛ-6-9</t>
  </si>
  <si>
    <t>В КЛ-6-12</t>
  </si>
  <si>
    <t>В КЛ-6-336</t>
  </si>
  <si>
    <t>В КЛ-6-444</t>
  </si>
  <si>
    <t>В КЛ-6-446</t>
  </si>
  <si>
    <t>В КЛ-6-448</t>
  </si>
  <si>
    <t>В КЛ-6-449</t>
  </si>
  <si>
    <t>В КЛ-6-450</t>
  </si>
  <si>
    <t>В КЛ-6-451</t>
  </si>
  <si>
    <t>В КЛ-6-452</t>
  </si>
  <si>
    <t>В КЛ-6-343</t>
  </si>
  <si>
    <t>В КЛ-6-344</t>
  </si>
  <si>
    <t>В КЛ-6-33</t>
  </si>
  <si>
    <t>В КЛ-6-42</t>
  </si>
  <si>
    <t>В КЛ-6-51</t>
  </si>
  <si>
    <t>В КЛ-6-52</t>
  </si>
  <si>
    <t>В КЛ-6кВ №05</t>
  </si>
  <si>
    <t>В КЛ-6кВ №09</t>
  </si>
  <si>
    <t>В КЛ-6кВ №11</t>
  </si>
  <si>
    <t>В КЛ-6кВ №06</t>
  </si>
  <si>
    <t>В КЛ-6кВ №10</t>
  </si>
  <si>
    <t>В КЛ-6кВ №25</t>
  </si>
  <si>
    <t>В КЛ-6кВ №29</t>
  </si>
  <si>
    <t>В КЛ-6кВ №31</t>
  </si>
  <si>
    <t>В КЛ-6кВ №33</t>
  </si>
  <si>
    <t>В КЛ-6кВ №24</t>
  </si>
  <si>
    <t>В КЛ-6кВ №28</t>
  </si>
  <si>
    <t>В КЛ-6кВ №30</t>
  </si>
  <si>
    <t>В КЛ-6кВ №32</t>
  </si>
  <si>
    <t>В КЛ-6-34</t>
  </si>
  <si>
    <t>В ВЛ-10-7</t>
  </si>
  <si>
    <t>В ВЛ-6-4</t>
  </si>
  <si>
    <t>В КЛ-6-5</t>
  </si>
  <si>
    <t>В ВЛ-10-12</t>
  </si>
  <si>
    <t>ТО оборудования, присоединенного к 1сек 10кВ; АГ 1 час.</t>
  </si>
  <si>
    <t>ТО оборудования, присоединенного к 2сек 10кВ; АГ 1 час.</t>
  </si>
  <si>
    <t>КУ РЗА</t>
  </si>
  <si>
    <t>В-ВЛ-10-8</t>
  </si>
  <si>
    <t>В-ВЛ-10-6</t>
  </si>
  <si>
    <t>В-КЛ-10-9</t>
  </si>
  <si>
    <t>КУ СД</t>
  </si>
  <si>
    <t>КУ ОМКЭ</t>
  </si>
  <si>
    <t>В КЛ-10 №8</t>
  </si>
  <si>
    <t>КЛ-10 №8</t>
  </si>
  <si>
    <t>Диагностические испытания и измерения  (С включением на ночь)</t>
  </si>
  <si>
    <t xml:space="preserve"> Для БПР (С включением на ночь)</t>
  </si>
  <si>
    <t>Капитальный ремонт ВЛ (С включением на ночь)</t>
  </si>
  <si>
    <t>Для БПР   (С включением на ночь)</t>
  </si>
  <si>
    <t xml:space="preserve">Диагностические испытания и измерения  (С включением на ночь) </t>
  </si>
  <si>
    <t>Капитальный ремонт ТП  (С включением на ночь)</t>
  </si>
  <si>
    <t>Текущий ремонт (Регулировка стрел провеса проводов)  (С включением на ночь)</t>
  </si>
  <si>
    <t>Текущий ремонт (Регулировка стрел  провеса проводов)   (С включением на ночь)</t>
  </si>
  <si>
    <t>1 сек 10 кВ ПС 110 кВ Анна</t>
  </si>
  <si>
    <t>2 сек 10 кВ ПС 110 кВ Анна</t>
  </si>
  <si>
    <t>1 сек 10 кВ ПС 35 кВ Васильеевка</t>
  </si>
  <si>
    <t>1 сек 10 кВ ПС 110 кВ Архангельское</t>
  </si>
  <si>
    <t>1 сек 10 кВ ПС 35 кВ Рубашевка</t>
  </si>
  <si>
    <t>2 сек 10 кВ ПС 35 кВ Рубашевка</t>
  </si>
  <si>
    <t>1 сек 10 кВ ПС 110 кВ В.Тойда</t>
  </si>
  <si>
    <t>2 сек 10 кВ ПС 110 кВ В.Тойда</t>
  </si>
  <si>
    <t>1 сек 10 кВ ПС 35 кВ Садовое</t>
  </si>
  <si>
    <t>2 сек 10 кВ ПС 35 кВ Садовое</t>
  </si>
  <si>
    <t>1 сек 10 кВ ПС 35 кВ Хлебородное</t>
  </si>
  <si>
    <t>1 сек 10 кВ ПС 35 кВ Н.Курлак</t>
  </si>
  <si>
    <t>2 сек 10 кВ ПС 35 кВ Николаевка</t>
  </si>
  <si>
    <t>1 сек 10 кВ ПС 35 кВ. Новонадежденка</t>
  </si>
  <si>
    <t>2 сек 10 кВ ПС 35 кВ. Новонадежденка</t>
  </si>
  <si>
    <t>ТО Чистка изоляции; АГ 1 час.</t>
  </si>
  <si>
    <t>БУ СПС</t>
  </si>
  <si>
    <t>1 сек. 6 кВ</t>
  </si>
  <si>
    <t>ВЛ 35 кВ Каменка - Вихляевка</t>
  </si>
  <si>
    <t>ТР ЛР ВЛ 35 Каменка - Вихляевка; АГ 1 час.</t>
  </si>
  <si>
    <t>ТО оборудования, присоединенного к 2 сек. 10 кВ; АГ 1 час.</t>
  </si>
  <si>
    <t>2 сек. 6 кВ</t>
  </si>
  <si>
    <t>3 сек. 6 кВ</t>
  </si>
  <si>
    <t>4 сек. 6 кВ</t>
  </si>
  <si>
    <t>ТО оборудования, присоединенного к 1 сек. 6 кВ; АГ 1 час.</t>
  </si>
  <si>
    <t>ТО оборудования, присоединенного к 2 сек. 6 кВ; АГ 1 час.</t>
  </si>
  <si>
    <t>ТО оборудования, присоединенного к 3 сек. 6 кВ; АГ 1 час.</t>
  </si>
  <si>
    <t>ТО оборудования, присоединенного к 4 сек. 6 кВ; АГ 1 час.</t>
  </si>
  <si>
    <t>ТО оборудования, присоединенного к 1 сек. 10 кВ, 2 сек. 10 кВ; АГ 1 час.</t>
  </si>
  <si>
    <t>I СШ 6 кВ</t>
  </si>
  <si>
    <t>ТО оборудования, присоединенного к I СШ 6 кВ; АГ 1 час.</t>
  </si>
  <si>
    <t>КУ СПС</t>
  </si>
  <si>
    <t>1 сек 10 кВ чистка изоляции ПС 110кВ Калачеевская</t>
  </si>
  <si>
    <t>1 сек 10 кВ ТО, чистка изоляции; АГ 2 часа. ПС 110кВ Манино</t>
  </si>
  <si>
    <t>2 сек 10 кВ ТО, чистка изоляции; АГ 2 часа. ПС 110кВ Манино</t>
  </si>
  <si>
    <t>Чистка изоляции, контроль автоматики ТН; АГ 1 час.</t>
  </si>
  <si>
    <t>Чистка изоляции, восстановление автоматики ТН; АГ 1 час.</t>
  </si>
  <si>
    <t>РП 10 кВ ГЭС</t>
  </si>
  <si>
    <t>3 сек. 10 кВ</t>
  </si>
  <si>
    <t>Чистка изоляции 1 сек. 10 кВ, ТО ТН-10-2; АГ 1 час.</t>
  </si>
  <si>
    <t>ВЛ 35 кВ Острогожск-районная - Победа</t>
  </si>
  <si>
    <t>ТО ЛР ВЛ 35 кВ Острогожск - Победа; АГ 1 час.</t>
  </si>
  <si>
    <t>Чистка изоляции, контроль ЗДЗ, восстановление ТН; АГ 1 час.</t>
  </si>
  <si>
    <t>ВЛ 35 кВ Россошь - Химстрой</t>
  </si>
  <si>
    <t>ТО ЛР, КС ВЛ 35 кВ Россошь - Химстрой; АГ 1 час.</t>
  </si>
  <si>
    <t>МУП "Борисоглебская Горэлектросеть", ОАО "БКМЗ", УФСИН, ГСК "Лада", ГСК "Генератор", ИП Недорезов К.Л.</t>
  </si>
  <si>
    <t>с.Елань-Колено,п.Бороздиновский,п.Новопокровский,р.п.Елань-Коленовский</t>
  </si>
  <si>
    <t>г. Новохоперск</t>
  </si>
  <si>
    <t>р.п. Новохоперский</t>
  </si>
  <si>
    <t>с.Красное,с. Алферовка</t>
  </si>
  <si>
    <t>с.Красное,п.Некрылово</t>
  </si>
  <si>
    <t>с.Пыховка,с.Русаново</t>
  </si>
  <si>
    <t>с.Троицкое</t>
  </si>
  <si>
    <t>быт,школы,ЦРБ,магазины</t>
  </si>
  <si>
    <t>с. Верхняя Хава. Таловая.</t>
  </si>
  <si>
    <t>Пер Энергетиков. Ул Мира. Комсомольская. Пер Рабочий. Ул Привокзальная.</t>
  </si>
  <si>
    <t xml:space="preserve">с. Верхняя Хава. Верхняя Байгора. Каверино.Большая Приваловка.Беловка. </t>
  </si>
  <si>
    <t>ул Маяковского. Ломоносова. Полевая.Железнодорожная.Мира. Калинина.Тамбовская.Юбилейная.Полесная.</t>
  </si>
  <si>
    <t>с Н.Байгора</t>
  </si>
  <si>
    <t>Полное</t>
  </si>
  <si>
    <t>с Верхняя Байгора, Луговатка, Семеновка</t>
  </si>
  <si>
    <t>с Верхняя Плавица, Малый Самовец.Плясоватка.</t>
  </si>
  <si>
    <t>с Верхняя Маза, Нижняя Маза, Александровка, Воля, Шукавка, Фоминичи</t>
  </si>
  <si>
    <t>Комбинат  " Опытный</t>
  </si>
  <si>
    <t>с Углянец, Никоново</t>
  </si>
  <si>
    <t>с Верхняя Хава</t>
  </si>
  <si>
    <t xml:space="preserve">ул Георгиева, 50лет Октября, </t>
  </si>
  <si>
    <t>ул Первомайская, Буденого, Ленина.</t>
  </si>
  <si>
    <t>ОАО " Верхнехавский Элеватор" ТД Маслопродукт</t>
  </si>
  <si>
    <t>г.Воронеж</t>
  </si>
  <si>
    <t>МУП "ВГЭС"</t>
  </si>
  <si>
    <t>Хладокомбинат</t>
  </si>
  <si>
    <t>ООО "Энергетик-1"</t>
  </si>
  <si>
    <t>ООО "Электро-С"</t>
  </si>
  <si>
    <t>Воронежтерминал</t>
  </si>
  <si>
    <t>Воронежстальмост</t>
  </si>
  <si>
    <t>ГСК "Электроника"</t>
  </si>
  <si>
    <t>ТД "Метро"</t>
  </si>
  <si>
    <t>Воронежские дрожжи</t>
  </si>
  <si>
    <t>ООО "Виорайс"</t>
  </si>
  <si>
    <t xml:space="preserve">ТЭЦ-2 </t>
  </si>
  <si>
    <t xml:space="preserve">Очистные сооружения </t>
  </si>
  <si>
    <t>ОАО "ДСК"</t>
  </si>
  <si>
    <t>ОАО "РВК Воронеж" (КЛ-6-11,13,14), ВМУ-2 (КЛ-6-12), МУП "ВГЭС" (КЛ-6-16), Гидромеханич. (КЛ-6-17), Градстрой (КЛ-6-10)</t>
  </si>
  <si>
    <t>ОАО "РВК Воронеж" (КЛ-6-21,23,26); ВМУ-2 (КЛ-6-22); Градстрой (КЛ-6-30)</t>
  </si>
  <si>
    <t>МУП "ВГЭС" (КЛ-6-1,4); ООО "Воронежстройдеталь 1" (КЛ-6-2,9); ФГУП УМР при Спецстрое России (КЛ-6-3); ОАО Воронежтопром (КЛ-6-7); ООО "Хетек Воронеж" (КЛ-6-27); ООО "Спарк-инвест" (КЛ-6-10); Металлопрофиль (КЛ-6-28)</t>
  </si>
  <si>
    <t>ООО "Компания "Протекс" (КЛ-6-12); ООО "Воронежстройдеталь" (КЛ-6-13,20,24); ООО "Завод худож.ковки" (КЛ-6-17); МУП "ВГЭС" (КЛ-6-18,23); Есиповское молоко (КЛ-6-19); ЗАО "Восток-1" (КЛ-6-21); ООО "Строймеханизация" (КЛ-6-22); Воронежтерминал (КЛ-6-25);  ОАО "Вторцветмет" (КЛ-6-26)</t>
  </si>
  <si>
    <t>Никольский ф-л ФГУ управление "Воронежмелиоводхоз" (ВЛ-6-11)</t>
  </si>
  <si>
    <t>с. Боево, с. Л-Россошь, с. Круглое</t>
  </si>
  <si>
    <t>с. К/Верховка, с. Колодезное, пос. Дзержинский, с. Ол. Колодезь</t>
  </si>
  <si>
    <t>с. Можайское, с-з Степной, пос. Ильич, с. Запрудское</t>
  </si>
  <si>
    <t>с. Каширское</t>
  </si>
  <si>
    <t>ул. Есенина, ул. Калинина, Космонавтов, ул.9 Января</t>
  </si>
  <si>
    <t>АЗС. Кафе, центр "Логистики и переработки"</t>
  </si>
  <si>
    <t>с. Каширское, с. Бирючи</t>
  </si>
  <si>
    <t>с. Бирючи ул.Пушкинская, Набережная, с. Каширское ул.Солнечная, ул. Советская, ОРТПЦ, ф. Реком, Билайн, Теле-2, МТС. Телеком, квантелеком,  автостоянка,трэкхолл. Гостиница, ул. 1 Мая.</t>
  </si>
  <si>
    <t>с. Кондрашкино, с Каширское</t>
  </si>
  <si>
    <t xml:space="preserve">быт,  школа,(2а-64;1-53 )   ул. Советская,Молодежная(6-26) водозабор, быт, ул.Братская (12-26),ул.Московская (15-27) ул.Юбилейная(1-9;4-12)                     ПЧ-41, прокуратура,санэпидемстанц, общежит.РОВД, ул. Новая(23/1-27/2,14-18,20) больница,  казначейство, скважина,газ.котельная, ул Братская 2дома ул. Гагарина №46 №48) ул.60 лет ВЛКСМ 11-45;2-20 ул.Новая 1-21;2-12а, ул.Московская5-13 </t>
  </si>
  <si>
    <t>с. Коломенское, с Каширское</t>
  </si>
  <si>
    <t>быт,  Луговая 1-31,2-14,ЭЗУ ул. Красноармейская д 101-169,38-46;  ул.Первомайская 1-75;10-44школа л.Буденного25-7.  20-46 быт ул. Выгонецкая 2-44;         1-63, ул.Буденного 2-6;1-23  ул. Красноармейская д№1-97, 2-30,  клуб, ул.III Интернационала 1-5, магазин Немчанова ул. 17 партсъезда43-75,           70-118 ул. 60 лет Октября                 д 1-59;2-22 ул. Луговая №33-67,28,28А10б</t>
  </si>
  <si>
    <t>с. Н-Девицк</t>
  </si>
  <si>
    <t>ул. Почтовая</t>
  </si>
  <si>
    <t>с. Верхнее Турово, с. Нижнее Турово с. Маяк, с Андреевка, п Курбатова.</t>
  </si>
  <si>
    <t>Победы , Атапина , Мира , Холмистая, Заречная. Антипова, Космонавтов, Солнечная, Кирова, Чапаева, Новая, Песчаная,Правобережная, Раздольная, Гагарина,Васильева,Проспект Труда, Орловская, Октябрьская, Заводская, Молодежная, Ленина, Старых, Колхозная, Свободы, Луговая, Победы.</t>
  </si>
  <si>
    <t>с. Синие Липяги, с. Михневос. Скупая Потудань, с. Астрянка, с. Дмитриевка.</t>
  </si>
  <si>
    <t>Первомайская, Комсомольская, Краснознаменная, Лаврова, Б. Мыздрянова,Новая, и. плохих, плотницккая, пер. Веселый, пер. Дружный, пер. Тенистый, почтовая, Школьная, пер. Светлый, Дружбы, пер. ьКраснофлотский, Автоматчиков, Зареченская, Дорожная, Советская, Малахова, Свободы, Гагарина, Молозиной, Ценральная, Восточная, Заречье 1,2, ключевая.Лебяженская, Моховая,</t>
  </si>
  <si>
    <t>с. Вязноватовка</t>
  </si>
  <si>
    <t>Пролетарская, чапаева, Мира, Садовая, первомайская, Загорского, Победы,Октябрьская.</t>
  </si>
  <si>
    <t>с. Першино, с. Ротаево, с. Нижнедевицк</t>
  </si>
  <si>
    <t>Ленина, свободы, Новоселовская, Советская, первомайская, Заречная, Меркулова, Мира, Космонавтов, Комарова, 50 лет Октября, Меркулова, Орловская, Садовая,Краснофлотская, Юбилейная.</t>
  </si>
  <si>
    <t>С. Верхнее Турово, п. Курбатово</t>
  </si>
  <si>
    <t>Молодежная, Пролетарская, Первомайская, 50 лет Октября, Советская, пер Кооперативный,Ленина, ьШкольная, Гагарина, 8 марта, Молодежная, Центральная. Мира, холмистая.</t>
  </si>
  <si>
    <t xml:space="preserve">с. Рыкань: полностью;  с. Парусное: полностью                                                             с. Подклетное: полностью п. Луч: полностью                                                п. Дружелюбие: полностью                                                        СНТ "Мичурина",   СНТ "Парусное", СНТ "Тамлык", СНТ "Колос-2", СНТ "Мичуринец-2", СНТ "Сосновый бор", СНТ "Рыкань", СНТ "Надежда", СНТ "Мечта-2", СНТ "Энергетик". </t>
  </si>
  <si>
    <t>с. Криуша, с. Б. Мартын, с. М. Мартын, п. Октябрьский, с. Нащекинские выселки, с. Казьминовка, п. Агарков, п. Кировка, п. Тойденское отд.</t>
  </si>
  <si>
    <t>все улицы</t>
  </si>
  <si>
    <t>с. Кр. Лиман-1, с. Кр. Лиман-2, с. Новохреновое, с. Тарасовка, с. Новоданковка, с. Павловка, с. Усманские выселки, с. Капканчиковы дворики, с. Беляевка, ПКС Авиатор</t>
  </si>
  <si>
    <t>р.п. Перелешинский, с. Красное, с. Новая Александровка, с. Хитровка, с. Федоровка, п. Первомайский</t>
  </si>
  <si>
    <t>с. В. Катуховка, с. Кр. Холмы, с. Ивановка-1, с. Казиновка, п. Майский</t>
  </si>
  <si>
    <t>р.п. Панино - ул. Советская, Первомайская, Пролетарская, Колхозная, Болшевистская, Юбилейная, Железнодорожная, Мира, Свободы, Кирова, Ленина, Октябрьская, Кр. Площадь, Космонавтов, Гагарина, Чкалова, Пушкинская, Заречная, Солнечная, Крестьянская, пер. Крестьянский, ул. Садовая, ул. Южная пер. Колхозный; п. Тойда-1, п. Тойда-2, с. Сергеевка, ст. Тойда, с. Алое Поле, с. Мировка, с. Росташевка, с. М. Ясырки, п. 4 отд. с-за Михайловский, п. 3 отд. с-за Михайловский</t>
  </si>
  <si>
    <t>р.п. Панино - ул. Заводская, Спортивная, Чапаева, Заводская, 9 Января, Комсомольская, Феактистова, Мичурина, Докучаева, пер. Заводской;  с. Петровка, с. Б. Ясырки, с. Отрада, с. Георгиевка, с. Калмычек, п. Перелешино, с. Хавенка, с. Дмитриевка, с. 2 Михайловка, отд. 11 Конезавода, с. Кареека</t>
  </si>
  <si>
    <t>с.Новая Покровка</t>
  </si>
  <si>
    <t>ул. Лермонтова, Речная</t>
  </si>
  <si>
    <t>с. Медвежье, Каверье, Раздолье, Перлевка,               х. Красный</t>
  </si>
  <si>
    <t>полное</t>
  </si>
  <si>
    <t>г. Семилуки</t>
  </si>
  <si>
    <t>производство</t>
  </si>
  <si>
    <t>с. Новосильское, Ливенка, Долгомаховатка</t>
  </si>
  <si>
    <t>с. Малая Верейка, Голосновка, Малая Покровка, Перекоповка</t>
  </si>
  <si>
    <t>с. Старая Ведуга, Меловатка, Старая Ольшанка, Каменка</t>
  </si>
  <si>
    <t>с.Семилуки,Ендовище,Губарево,Гудовка,Чудовка</t>
  </si>
  <si>
    <t>к-з.Семилукский Лесопитомник</t>
  </si>
  <si>
    <t>с. Девица, с. Латное</t>
  </si>
  <si>
    <t>с. Латное, п. Латная, с. Дальнее Ляпино, с.Везнесенка</t>
  </si>
  <si>
    <t>ул. Садовая, Мира, Набережная, Солнечная, Свободы, Октябрьская</t>
  </si>
  <si>
    <t>с. Березовка ,Троицкое</t>
  </si>
  <si>
    <t>с. Нижняя Ведуга, Гнилуша ,Избище</t>
  </si>
  <si>
    <t>с. Гремколодезь, Лосево, Вознесеновка</t>
  </si>
  <si>
    <t>Полное отключение сёл</t>
  </si>
  <si>
    <t>с. Гремколодезь</t>
  </si>
  <si>
    <t>ул. Молодежная, Дорожная, СВИНОКОМПЛЕКС</t>
  </si>
  <si>
    <t>с. Монастырщина, Сухой Донец, Белая Горка 1-я, Белая Горка 2-я</t>
  </si>
  <si>
    <t xml:space="preserve"> школы, водозаборы, почта, магазин, санаторий, организации</t>
  </si>
  <si>
    <t>с. Радченское, Травкино, Липчанка, х. Дядин</t>
  </si>
  <si>
    <t>Организации, предприятия, школы, водозаборы, почта, администрация, детский сад, больница</t>
  </si>
  <si>
    <t>с. Подколодновка, Старотолучеево</t>
  </si>
  <si>
    <t xml:space="preserve"> Школы, водозаборы, почта, магазины, переправа, организации</t>
  </si>
  <si>
    <t>с. Криница, Кравцово</t>
  </si>
  <si>
    <t xml:space="preserve"> Школа, водозабор, почта, магазин, СХА Криница</t>
  </si>
  <si>
    <t>с. Журавка</t>
  </si>
  <si>
    <t xml:space="preserve"> Школа, водозабор, почта, магазин.</t>
  </si>
  <si>
    <t>п. Дубрава, х.  Малеванный, с. Абросимово</t>
  </si>
  <si>
    <t>ООО Степное, МТФ, МТМ, администрация,  школа, почта, магазины, водозабор</t>
  </si>
  <si>
    <t>с. Красногоровка</t>
  </si>
  <si>
    <t xml:space="preserve"> Школа, водозабор, почта, магазин </t>
  </si>
  <si>
    <t>быт,больница,школа-с.Клеповка,ООО "Бутурлиновка-Агро"</t>
  </si>
  <si>
    <t>с.Козловка,с.Озерки</t>
  </si>
  <si>
    <t>быт,больница,школа-с.Козловка,быт-с.Озерки,ООО "Шипова Дубрава"</t>
  </si>
  <si>
    <t>с.Васильевка,с.Макогоново,с.Сериково,с.Кучеряевка,с.Колодеевка,с.Толучеевка</t>
  </si>
  <si>
    <t>быт,больница,школа-с.Васильевка,быт,школа-с.с.Макогоново,с.Сериково,с.Кучеряевка,с.Колодеевка,с.Толучеевка,ООО "Инвестагрокомплекс отд.Маяк",ООО "ЦЧ АПК"</t>
  </si>
  <si>
    <t>с.Великоархангельское,с.Елизаветино,с.Патокино</t>
  </si>
  <si>
    <t>быт,больница,школа-с.Великоархангельское,быт,школа-с.Елизаветино,с.Патокино ,ООО "Хлебороб",ООО "Инвестагрокомплекс отд.1 Мая"</t>
  </si>
  <si>
    <t>с.Гвазда,п.Зеленый Гай,с.Дмитриевка,с.Марьевка</t>
  </si>
  <si>
    <t>быт,школа-с.Гвазда,п.Зеленый Гай,с.Дмитриевка,с.Марьевка,ООО "Рыбак",ООО "Инвестагрокомплекс отд.Октябрь",ООО "ЦЧ АПК"</t>
  </si>
  <si>
    <t>Лозовое (Лозовское 1,2-е с/п)</t>
  </si>
  <si>
    <t>Русская Журавка</t>
  </si>
  <si>
    <t>Осетровка</t>
  </si>
  <si>
    <t>Гороховка</t>
  </si>
  <si>
    <t>Дерезовка</t>
  </si>
  <si>
    <t>с Заброды                 с Ширяево</t>
  </si>
  <si>
    <t>ул Заброденская, ул Дерезовская, ул 8 Марта, ул Ленина</t>
  </si>
  <si>
    <t xml:space="preserve">с Манино                 </t>
  </si>
  <si>
    <t>ул Балашовская, ул Беговая, ул Высокая, ул Героев, ул Дружбы, ул Заречная, ул Крамарева, ул Ленинская, ул Луговая, ул Марфы Белоглядовой, ул Матери и Ребенка, ул Маяковского, ул Мира, ул Мичурина, ул Молодежная, ул Московская, ул Набережная, ул Новая, ул Октябрьская, ул Первомайская, ул Площадь Щербинина, ул Подлесная, ул Пушкина  ул Революционная, ул Садовая, ул Светочева, ул Степная  ул Урожайная  ул Хуторская, ул Шевченко  ул Широкая, ул Школьная</t>
  </si>
  <si>
    <t xml:space="preserve">с Н Криуша                </t>
  </si>
  <si>
    <t>ул 40 лет Победы, ул Восточная, ул Заречная, ул Зеленая, ул Клубная, ул Лозовая, ул Луговая, ул Набережная, ул Садовая, ул Советская, ул Степная, ул Трудовая, ул Широкая, ул Школьная, ул Южная</t>
  </si>
  <si>
    <t>с Советское                   с Скрипниково</t>
  </si>
  <si>
    <t>ул Вербовая, ул Криничная, ул Новая, ул Песчаная, ул Советская</t>
  </si>
  <si>
    <t>с Пришиб                 г Калач</t>
  </si>
  <si>
    <t>ул Челюскинцев, маслобойня, мехток, ул Щербакова</t>
  </si>
  <si>
    <t>г Калач</t>
  </si>
  <si>
    <t>ул Краснобратская, ул Декабристов, ул Борцов Революции</t>
  </si>
  <si>
    <t>с Семеновка                с Хрещатое                  с Пирогово                   х Морозовка</t>
  </si>
  <si>
    <t>ул Калинина, ул 1 Мая, ул Мира, ул Ленина, ул партизанская, улЗеленая, ул Луговая</t>
  </si>
  <si>
    <t xml:space="preserve">с Попасное                    с Юнаково                 </t>
  </si>
  <si>
    <t>ул Октябрьская, ул Майская, ул 8 Марта, ул Комсомольская, ул Заречная</t>
  </si>
  <si>
    <t>с Попасное                    с Юнаково                 с Россыпное                         с Медвежье                       с Н Меловатка</t>
  </si>
  <si>
    <t>ул 50 лет Октября, ул Первомайская, ул Гагарина, ул Победы, ул Полевая, ул Подгорная, ул Октябрьская, Калинина переулок, ул Кирова, ул Ленина, ул Нижняя, ул Чапаева, ул Щорса</t>
  </si>
  <si>
    <t xml:space="preserve">с Новомеловатка с Хвощеватое с Ясеновка с Репяховка       </t>
  </si>
  <si>
    <t>ул Горького, ул Заречье, ул Зеленая, ул Кирова, ул Котовского, ул Ленина, ул Луговая, ул Меловая, ул Победы, ул Прилужная, ул Садовая, ул Советская, ул Шевцова, ул Луговая, ул Широкая, ул Гагарина, ул Зеленая, ул Луговая, ул Молодежная, ул Свободы, ул Советская, ул Верхняя, ул Зеленая, ул Красноармейская, ул Ленина, ул Мира, ул Октябрьская, ул Первомайская, ул Сахалин, ул Советская, ул Центральная</t>
  </si>
  <si>
    <t>с Журавлево с Лесково х Морозов с Новомеловатка с Четвериково</t>
  </si>
  <si>
    <t>ул Ворошилова, ул Пионерская, ул 22 Съезда КПСС, ул Гагарина, ул Красноармейская, ул Мельникова, ул Мичурина, ул Октябрьская, ул Первомайская, пер Прудный, ул Садовая, ул Степная, ул Шевченко, ул Морозова, ул Калинина, ул Кирова, ул Пушкина</t>
  </si>
  <si>
    <t>с Серяково                  с Подгорное</t>
  </si>
  <si>
    <t>ул Зеленая, ул Луговая, ул Пролетарская, ул Садовая, ул Коммунистическая, пер Рабочий</t>
  </si>
  <si>
    <t>с Ильинка                                       с Подгорное</t>
  </si>
  <si>
    <t>ул Сосновая, ул Советская, ул Первомайская, ул Октябрьская, ул Набережная, ул Заречная, ул Больничная, ул Буденновская, ул Гагарина, ул Горького, ул Зеленая, ул Зеленая, ул Зеленый Луг, ул Кооперативная, ул Красноармейская, ул Краснознаменная, ул Круглый Лиман, ул Ленинская, ул Первомайская, ул Петра Серякова, ул Пушкина, ул Революции, ул Русская, ул Садовая, ул Спортивная, ул Шевченко, ул Школьная</t>
  </si>
  <si>
    <t>г.Павловск
с.Елизаветовка, с.Гаврильские Сады</t>
  </si>
  <si>
    <t>конюшня
полное погашение</t>
  </si>
  <si>
    <t>с.Юдановка, с. Песковатка, С.В-Икорец, п.Заречье</t>
  </si>
  <si>
    <t>ООО "ЭкоНиваАгро" , школа</t>
  </si>
  <si>
    <t>с.Анновка, с.Хреновое</t>
  </si>
  <si>
    <t>гор.эл.сеть, ООО"Митрофановское"</t>
  </si>
  <si>
    <t>п. Каменка. Трехстенки,    с. Пилипы,           х. Молчаново,    с. Обухово</t>
  </si>
  <si>
    <t>СТФ, МТФ, Катодная защита, Быт ул.Яровская 9, ул.Березовая 2, 5-7, 9-11, Быт ул.Приовражная1,3,5,9,15, Быт ул.Песочная 5,7,10,14,16,18,ДКУ, магазин,Быт ул.Калашникова 10,12,14,17-28,31-37,40,42,44,46,48,52,54,56,58,60, СКЗ, Быт, клуб, школа, ФАП, котельная (ул.Механизаторов,24а), Быт ул.Мира 3,5,7,9,11,13,15,17,19,21,23,25, Быт ул.Прохладная 2,4,5,7,8,10, СКЗ, СТФ, МТФ, л/л , Быт ул.Прохладная 2,4,5,7,8,10, СКЗ, Быт ул.Новоселовка 1,4,5,7,9,11,12-15.</t>
  </si>
  <si>
    <t xml:space="preserve">с.Козки,   с.Марки,   </t>
  </si>
  <si>
    <t>Быт ул. Мира 2,4,6,8,10,14,16,18,20,22,24,26,30,32, Быт ул. Мира 34,36,42,44,46,48,50,52,54,56,58,60,62,64, магазин №85, Быт ул.Полевая 66-120 (четн), Маслобойка, Быт ул.Мира1,2,4,6,8, мельница,</t>
  </si>
  <si>
    <t>с.Марки. .Новиковский.   х.Рождественский</t>
  </si>
  <si>
    <t xml:space="preserve">Быт ул.Центральная 9,11,17,больница,дом инвалидов,ФАП, скважина, магазины, СДК, клуб, Быт ул.Ленина ,Быт ул.Ленина  Быт ул.Мичурина 6,8,10,12,20,22,28,30,40, Быт ул.ул.Мичурина  2-11,  44,46,48,50,54,56,58. Быт ул.Лесная 1,7-9, ул.Садовая 3, таксофон, Быт ул.Мичурина 42,46,48,50,52,54,56,58,60,6266,68,70,193,195,197,201,207,209,215,217,219,221,223,229,231,235,237,239,241,243,245,247,249,251,253,255,257,259,261,267,269,273,275,277,281, таксофон, </t>
  </si>
  <si>
    <t>с.Татарино, с.Свистовка</t>
  </si>
  <si>
    <t>ул.Пятилетка,Барнаул,Центральная,Гулидовка, Поляна,Новая сотня, Городская,Клешня,Ключик</t>
  </si>
  <si>
    <t>с. Карпенково,      с. Ольхов Лог ,          х. Панково</t>
  </si>
  <si>
    <t>Ул.Механизаторов,Полевая, Садовая,Озерная,Мира,Солнечная,Дружбы,Буденовского</t>
  </si>
  <si>
    <t>с. Тхоревка,           с. Тимирязево,      с. Евдаково</t>
  </si>
  <si>
    <t>ул.Центральная,Сибирская,Гагарина,Длинная,Механизаторов</t>
  </si>
  <si>
    <t>сДегтярное,           с. Михново,          с. Ярки</t>
  </si>
  <si>
    <t>ул.Зеленая роща,Мира,Кривбок,Лесная,Молодежная,Новоселов</t>
  </si>
  <si>
    <t>Кантемировка</t>
  </si>
  <si>
    <t>с-з Лискинский, с.Лискинское</t>
  </si>
  <si>
    <t>с.Кулешовка, с.Почепское, с.Тресоруково, с.Добрино, с.Рождественно</t>
  </si>
  <si>
    <t>ПС 35 кВ Зерновая, ПС 35 кВ ХПП</t>
  </si>
  <si>
    <t>ПС 35 кВ Химстрой</t>
  </si>
  <si>
    <t>п.Начало х.Восток   г.Россошь</t>
  </si>
  <si>
    <t>пер.Краснознаменный д.1-33, , 2-28 ул.50 лет СССР  д.1-37, 2-64  ул.Достоевского д.1-77, 2-56  агропромхимия, ГЭС, теплосеть, Билайн, энергоучасток ж/д, тех. оснастка, мясокомбинат, молокозавод, шкла, котельная, маслоцех</t>
  </si>
  <si>
    <t>х.Копанки, Н.Постояловка, х.Бещий с.Стефанидовка, г.Россошь</t>
  </si>
  <si>
    <t>ул.Озерная д.1-37, 2-64  ул.Полевая,  д.1-77, 2-56  ул.Ленинская д.1-29, 2-18    скважина, АТС, магазин, МТМсклад, ГРП, почта, школа, клуб, телятник, ЗАВ, маслоцех, молокозавод, теплоэнергосервис, ООО Промресурс, ГЭС (ЦРБ)</t>
  </si>
  <si>
    <t>х.Никоноровка с.Алейниково х.Батовка х.Водяное  х.Бабки  х.Вакуловка х.Комарово х.В.Киев с.Нижний Карабут х.Украинский х.Каменев х.Солонцы х.Субботин пос.Молодёжный х.Вершина с.Поповка х.Иванченково х.Липов Яр</t>
  </si>
  <si>
    <t>ул.Ленина д.1-69, 2-44  ул.Центральная д.1-77, 2-84 ул.Горького  д.1-51, 2-40 ул.Кирова д.1-75, 2-58  ул.Кутузова д.1-49, 2-54  ул.Дзержинского д.1-71, 2-68  ул.Пушкина д.1-33, , 2-28 ул.Мичурина  д.1-37, 2-64  ул.Лесная д.1-77, 2-56  ул.Берёзовая д.1-87, 2-98 ул.Центральная д.1-93, 2-112 ул.Свободы д.1-65,2-58 ул.Мира д.1-77, 2-86 ул.Школьная  д.1-51,2-66    ул.Зелёная д.1-51, 2-46 ул.Донская д.1-65,2-58 ул.Нагорная  д.1-73, 2-68 ул.Дачная д.1-17, 2-24 ул.Садовая  д.1-77, 2-74   д/с, магазин, почта, сб касса, з/ток, тр отряд, столовая, м/п, котельная, пож охрана, СТФ, МТФ,пилорама ул.Полевая д.1-37, 2-64  ул.Шолохова д.1-77, 2-56  ул.Энтузиастов д.1-87, 2-98 ул.Юннатов д.1-93, 2-112 ул.о.Кошевого д.1-65,2-58 ул.Гагарина д.1-77, 2-86 ул.Озёрная  д.1-51,2-66    ул.Славянская д.1-51, 2-46 ул.Луговая д.1-65,2-58 ул.Новая д.1-73, 2-68 ул.Приозёрная д.1-17, 2-24 хоз нужды ПС, магазин, школа, м/п, школа, клуб, с/с, контора, АТС, почта, газопровод, л/л, котельная, д/с, инкубатор, сем комплекс, ФХ, спецхоз, мельница, ДКУ, склад, ГРП, ГСМ, МТМ, СТФ, склад, з/ток</t>
  </si>
  <si>
    <t xml:space="preserve">п.Молодежный    г.Россошь </t>
  </si>
  <si>
    <t>ул.Славянская  д.1-65,2-58 ул.Зеленая  д.1-73, 2-68  ул.Трудовая д.1-83,2-76      столовая, общежитие,скважина, СТФ, котельная, уч корпуса, элеватор</t>
  </si>
  <si>
    <t>г.Россошь с.Славянка с.Евстратовка с.М.Меженка   с.Сиверское</t>
  </si>
  <si>
    <t xml:space="preserve">ул.Малый Лиман  д.1-65,2-58 ул.Школьная  д.1-73, 2-68  ул.Садовая д.1-83,2-76    ул.Октябрьская д.1-45,2-48 пер.Школьный д.1-9, 2-14 ул.Первомайская д. 1-89, 2-96 ул.Набережная д.1-87, 2-98  ул.Мира д.1-93, 2-112 ул.Луговая д.1-65,2-58 ул.Советская д.1-69, 2-44  ул.Пролетарская д.1-77, 2-84 ул.Хребтова д.1-51, 2-40  ст сот связи Мегафон, кирпич завод, котельная, скважина, магазин, школа, котельная, д/с, столовая, ГРС, хоз нужды ПС, с/с, сб банк, ФАП, почта, клуб, правление, столовая, газ заправка, котельна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_-* #,##0.00&quot;р.&quot;_-;\-* #,##0.00&quot;р.&quot;_-;_-* &quot;-&quot;??&quot;р.&quot;_-;_-@_-"/>
    <numFmt numFmtId="175" formatCode="0.000"/>
  </numFmts>
  <fonts count="74"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0"/>
      <name val="Times New Roman"/>
      <family val="1"/>
      <charset val="204"/>
    </font>
    <font>
      <sz val="10"/>
      <color rgb="FF000000"/>
      <name val="Times New Roman"/>
      <family val="1"/>
      <charset val="204"/>
    </font>
    <font>
      <b/>
      <sz val="10"/>
      <color theme="1"/>
      <name val="Times New Roman"/>
      <family val="1"/>
      <charset val="204"/>
    </font>
    <font>
      <sz val="10"/>
      <name val="Arial"/>
      <family val="2"/>
      <charset val="204"/>
    </font>
    <font>
      <b/>
      <sz val="11"/>
      <name val="Times New Roman"/>
      <family val="1"/>
      <charset val="204"/>
    </font>
    <font>
      <sz val="14"/>
      <color theme="1"/>
      <name val="Times New Roman"/>
      <family val="2"/>
      <charset val="204"/>
    </font>
    <font>
      <sz val="10"/>
      <color theme="1" tint="4.9989318521683403E-2"/>
      <name val="Times New Roman"/>
      <family val="1"/>
      <charset val="204"/>
    </font>
    <font>
      <sz val="11"/>
      <color theme="1"/>
      <name val="Times New Roman"/>
      <family val="1"/>
      <charset val="204"/>
    </font>
    <font>
      <sz val="10"/>
      <color rgb="FF002060"/>
      <name val="Times New Roman"/>
      <family val="1"/>
      <charset val="204"/>
    </font>
    <font>
      <b/>
      <sz val="10"/>
      <color rgb="FF000000"/>
      <name val="Times New Roman"/>
      <family val="1"/>
      <charset val="204"/>
    </font>
    <font>
      <u/>
      <sz val="10"/>
      <color indexed="8"/>
      <name val="Times New Roman"/>
      <family val="1"/>
      <charset val="204"/>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
      <patternFill patternType="solid">
        <fgColor rgb="FFFFFFFF"/>
        <bgColor indexed="64"/>
      </patternFill>
    </fill>
    <fill>
      <patternFill patternType="solid">
        <fgColor rgb="FFFFFFFF"/>
        <bgColor rgb="FF000000"/>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64"/>
      </bottom>
      <diagonal/>
    </border>
  </borders>
  <cellStyleXfs count="6272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2" fillId="0" borderId="0"/>
    <xf numFmtId="0" fontId="66" fillId="0" borderId="0"/>
    <xf numFmtId="174"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68"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8"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 fillId="0" borderId="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8" fillId="52" borderId="34" applyNumberFormat="0" applyAlignment="0" applyProtection="0"/>
    <xf numFmtId="0" fontId="28" fillId="52" borderId="34"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9" fillId="52"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28" fillId="52" borderId="34" applyNumberFormat="0" applyAlignment="0" applyProtection="0"/>
    <xf numFmtId="0" fontI